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5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4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3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2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1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0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49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48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7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6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5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4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3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2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5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4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3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1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0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39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38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7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3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3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7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6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5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4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3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2</v>
      </c>
      <c r="B105" s="23" t="s">
        <v>23931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0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29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28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7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598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6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5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78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3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4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3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2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0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1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5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0</v>
      </c>
      <c r="B123" s="23" t="s">
        <v>23919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18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7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7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6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5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4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3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2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6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7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1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0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6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09</v>
      </c>
      <c r="B138" s="23" t="s">
        <v>23908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7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6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5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4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6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2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3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2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1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899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2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898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7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6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39</v>
      </c>
      <c r="B154" s="23" t="s">
        <v>21738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49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5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7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3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2</v>
      </c>
      <c r="B161" s="23" t="s">
        <v>23891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0</v>
      </c>
      <c r="B164" s="23" t="s">
        <v>23889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3</v>
      </c>
      <c r="B173" s="23" t="s">
        <v>22262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88</v>
      </c>
      <c r="B188" s="23" t="s">
        <v>23887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2</v>
      </c>
      <c r="B190" s="23" t="s">
        <v>22241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6</v>
      </c>
      <c r="B202" s="23" t="s">
        <v>23885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3</v>
      </c>
      <c r="F1" s="2" t="s">
        <v>2242</v>
      </c>
      <c r="G1" s="2" t="s">
        <v>2241</v>
      </c>
      <c r="H1" s="2" t="s">
        <v>2240</v>
      </c>
      <c r="I1" s="23" t="s">
        <v>23852</v>
      </c>
      <c r="J1" s="23" t="s">
        <v>23851</v>
      </c>
      <c r="K1" s="23" t="s">
        <v>31</v>
      </c>
      <c r="L1" s="23" t="s">
        <v>23850</v>
      </c>
      <c r="M1" s="23" t="s">
        <v>225</v>
      </c>
      <c r="N1" s="23" t="s">
        <v>258</v>
      </c>
      <c r="O1" s="23" t="s">
        <v>254</v>
      </c>
      <c r="P1" s="23" t="s">
        <v>23849</v>
      </c>
      <c r="Q1" s="23" t="s">
        <v>23848</v>
      </c>
      <c r="R1" s="23" t="s">
        <v>23847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28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3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5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4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3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2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1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4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3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3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1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0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7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08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6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7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1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5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28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5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4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0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29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5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79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3</v>
      </c>
      <c r="B29" s="23" t="s">
        <v>21762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3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2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3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88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2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7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1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6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5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4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1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0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1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2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0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2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5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1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4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0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4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0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4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2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0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39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4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38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7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1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6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09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5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4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3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5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2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1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3</v>
      </c>
      <c r="B68" s="23" t="s">
        <v>23462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0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29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28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7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6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5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4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3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2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1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0</v>
      </c>
      <c r="B78" s="23" t="s">
        <v>23819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18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7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6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5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7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4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3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6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2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1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0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09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08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7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1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6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5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4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3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2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6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1</v>
      </c>
      <c r="B103" s="23" t="s">
        <v>23800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799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798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7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6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5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4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3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2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1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0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89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88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4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7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6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5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4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3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2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1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0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79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4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2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7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78</v>
      </c>
      <c r="B138" s="23" t="s">
        <v>23777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6</v>
      </c>
      <c r="B165" s="23" t="s">
        <v>23775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3</v>
      </c>
      <c r="B179" s="23" t="s">
        <v>22262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2</v>
      </c>
      <c r="B197" s="23" t="s">
        <v>22241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O1" sqref="O1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8062</v>
      </c>
      <c r="F1" s="2" t="s">
        <v>2242</v>
      </c>
      <c r="G1" s="2" t="s">
        <v>2241</v>
      </c>
      <c r="H1" s="2" t="s">
        <v>2240</v>
      </c>
      <c r="I1" s="23" t="s">
        <v>28061</v>
      </c>
      <c r="J1" s="23" t="s">
        <v>28060</v>
      </c>
      <c r="K1" s="23" t="s">
        <v>31</v>
      </c>
      <c r="L1" s="23" t="s">
        <v>28059</v>
      </c>
      <c r="M1" s="23" t="s">
        <v>225</v>
      </c>
      <c r="N1" s="23" t="s">
        <v>258</v>
      </c>
      <c r="O1" s="23" t="s">
        <v>254</v>
      </c>
      <c r="P1" s="23" t="s">
        <v>28058</v>
      </c>
      <c r="Q1" s="23" t="s">
        <v>28057</v>
      </c>
      <c r="R1" s="23" t="s">
        <v>28056</v>
      </c>
    </row>
    <row r="2" spans="1:18" x14ac:dyDescent="0.2">
      <c r="A2" s="23" t="s">
        <v>1117</v>
      </c>
      <c r="B2" s="23" t="s">
        <v>1118</v>
      </c>
      <c r="C2" s="24">
        <v>9.9900000000000003E-2</v>
      </c>
      <c r="D2" s="23">
        <v>11.89</v>
      </c>
      <c r="E2" s="25">
        <v>0.40478009259259257</v>
      </c>
      <c r="I2" s="25">
        <v>0.47057870370370369</v>
      </c>
      <c r="J2" s="23">
        <v>4</v>
      </c>
      <c r="K2" s="23">
        <v>7796344600</v>
      </c>
      <c r="L2" s="23" t="s">
        <v>27865</v>
      </c>
      <c r="M2" s="23" t="s">
        <v>226</v>
      </c>
      <c r="N2" s="23">
        <v>262148</v>
      </c>
      <c r="O2" s="23">
        <v>49.42</v>
      </c>
      <c r="P2" s="23">
        <v>100</v>
      </c>
      <c r="Q2" s="23">
        <v>32.89</v>
      </c>
      <c r="R2" s="23">
        <v>5.14</v>
      </c>
    </row>
    <row r="3" spans="1:18" x14ac:dyDescent="0.2">
      <c r="A3" s="23" t="s">
        <v>1219</v>
      </c>
      <c r="B3" s="23" t="s">
        <v>1220</v>
      </c>
      <c r="C3" s="24">
        <v>0.1002</v>
      </c>
      <c r="D3" s="23">
        <v>19.77</v>
      </c>
      <c r="E3" s="25">
        <v>0.40885416666666669</v>
      </c>
      <c r="I3" s="25">
        <v>0.40885416666666669</v>
      </c>
      <c r="J3" s="23">
        <v>4</v>
      </c>
      <c r="K3" s="23">
        <v>4336747200</v>
      </c>
      <c r="L3" s="23" t="s">
        <v>27948</v>
      </c>
      <c r="M3" s="23" t="s">
        <v>226</v>
      </c>
      <c r="N3" s="23">
        <v>262148</v>
      </c>
      <c r="O3" s="23">
        <v>65.819999999999993</v>
      </c>
      <c r="P3" s="23">
        <v>100</v>
      </c>
      <c r="Q3" s="23">
        <v>10.75</v>
      </c>
      <c r="R3" s="23">
        <v>11.47</v>
      </c>
    </row>
    <row r="4" spans="1:18" x14ac:dyDescent="0.2">
      <c r="A4" s="23" t="s">
        <v>7446</v>
      </c>
      <c r="B4" s="23" t="s">
        <v>7445</v>
      </c>
      <c r="C4" s="24">
        <v>0.1003</v>
      </c>
      <c r="D4" s="23">
        <v>6.36</v>
      </c>
      <c r="E4" s="25">
        <v>0.60753472222222227</v>
      </c>
      <c r="I4" s="25">
        <v>0.60753472222222227</v>
      </c>
      <c r="J4" s="23">
        <v>4</v>
      </c>
      <c r="K4" s="23">
        <v>5526539700</v>
      </c>
      <c r="L4" s="23" t="s">
        <v>27024</v>
      </c>
      <c r="M4" s="23" t="s">
        <v>226</v>
      </c>
      <c r="N4" s="23">
        <v>262148</v>
      </c>
      <c r="O4" s="23">
        <v>58.41</v>
      </c>
      <c r="P4" s="23">
        <v>100</v>
      </c>
      <c r="Q4" s="23">
        <v>17.579999999999998</v>
      </c>
      <c r="R4" s="23">
        <v>6.73</v>
      </c>
    </row>
    <row r="5" spans="1:18" x14ac:dyDescent="0.2">
      <c r="A5" s="23" t="s">
        <v>7816</v>
      </c>
      <c r="B5" s="23" t="s">
        <v>7815</v>
      </c>
      <c r="C5" s="24">
        <v>9.98E-2</v>
      </c>
      <c r="D5" s="23">
        <v>5.51</v>
      </c>
      <c r="E5" s="25">
        <v>0.39583333333333331</v>
      </c>
      <c r="I5" s="25">
        <v>0.39583333333333331</v>
      </c>
      <c r="J5" s="23">
        <v>3</v>
      </c>
      <c r="K5" s="23">
        <v>3773812200</v>
      </c>
      <c r="L5" s="23" t="s">
        <v>27923</v>
      </c>
      <c r="M5" s="23" t="s">
        <v>228</v>
      </c>
      <c r="N5" s="23">
        <v>196611</v>
      </c>
      <c r="O5" s="23">
        <v>21.15</v>
      </c>
      <c r="P5" s="23">
        <v>100</v>
      </c>
      <c r="Q5" s="23">
        <v>1.96</v>
      </c>
      <c r="R5" s="23">
        <v>128.24</v>
      </c>
    </row>
    <row r="6" spans="1:18" x14ac:dyDescent="0.2">
      <c r="A6" s="23" t="s">
        <v>4771</v>
      </c>
      <c r="B6" s="23" t="s">
        <v>4770</v>
      </c>
      <c r="C6" s="24">
        <v>0.1003</v>
      </c>
      <c r="D6" s="23">
        <v>3.84</v>
      </c>
      <c r="E6" s="25">
        <v>0.41163194444444445</v>
      </c>
      <c r="I6" s="25">
        <v>0.61958333333333337</v>
      </c>
      <c r="J6" s="23">
        <v>3</v>
      </c>
      <c r="K6" s="23">
        <v>3801445900</v>
      </c>
      <c r="L6" s="23" t="s">
        <v>27901</v>
      </c>
      <c r="M6" s="23" t="s">
        <v>227</v>
      </c>
      <c r="N6" s="23">
        <v>196611</v>
      </c>
      <c r="O6" s="23">
        <v>41.93</v>
      </c>
      <c r="P6" s="23">
        <v>100</v>
      </c>
      <c r="Q6" s="23">
        <v>17.84</v>
      </c>
      <c r="R6" s="23">
        <v>2.5499999999999998</v>
      </c>
    </row>
    <row r="7" spans="1:18" x14ac:dyDescent="0.2">
      <c r="A7" s="23" t="s">
        <v>5431</v>
      </c>
      <c r="B7" s="23" t="s">
        <v>5430</v>
      </c>
      <c r="C7" s="24">
        <v>0.1</v>
      </c>
      <c r="D7" s="23">
        <v>18.149999999999999</v>
      </c>
      <c r="E7" s="25">
        <v>0.39756944444444442</v>
      </c>
      <c r="I7" s="25">
        <v>0.40190972222222221</v>
      </c>
      <c r="J7" s="23">
        <v>2</v>
      </c>
      <c r="K7" s="23">
        <v>2774528600</v>
      </c>
      <c r="L7" s="23" t="s">
        <v>28055</v>
      </c>
      <c r="M7" s="23" t="s">
        <v>226</v>
      </c>
      <c r="N7" s="23">
        <v>131074</v>
      </c>
      <c r="O7" s="23">
        <v>62.75</v>
      </c>
      <c r="P7" s="23">
        <v>85.3</v>
      </c>
      <c r="Q7" s="23">
        <v>4.13</v>
      </c>
      <c r="R7" s="23">
        <v>14.9</v>
      </c>
    </row>
    <row r="8" spans="1:18" x14ac:dyDescent="0.2">
      <c r="A8" s="23" t="s">
        <v>8066</v>
      </c>
      <c r="B8" s="23" t="s">
        <v>8065</v>
      </c>
      <c r="C8" s="24">
        <v>0.1</v>
      </c>
      <c r="D8" s="23">
        <v>4.95</v>
      </c>
      <c r="E8" s="25">
        <v>0.39583333333333331</v>
      </c>
      <c r="I8" s="25">
        <v>0.39583333333333331</v>
      </c>
      <c r="J8" s="23">
        <v>2</v>
      </c>
      <c r="K8" s="23">
        <v>3969518800</v>
      </c>
      <c r="L8" s="23" t="s">
        <v>28054</v>
      </c>
      <c r="M8" s="23" t="s">
        <v>228</v>
      </c>
      <c r="N8" s="23">
        <v>131074</v>
      </c>
      <c r="O8" s="23">
        <v>1.67</v>
      </c>
      <c r="P8" s="23">
        <v>100</v>
      </c>
      <c r="Q8" s="23">
        <v>1.35</v>
      </c>
      <c r="R8" s="23">
        <v>483.25</v>
      </c>
    </row>
    <row r="9" spans="1:18" x14ac:dyDescent="0.2">
      <c r="A9" s="23" t="s">
        <v>1210</v>
      </c>
      <c r="B9" s="23" t="s">
        <v>1211</v>
      </c>
      <c r="C9" s="24">
        <v>9.98E-2</v>
      </c>
      <c r="D9" s="23">
        <v>12.45</v>
      </c>
      <c r="E9" s="25">
        <v>0.39913194444444444</v>
      </c>
      <c r="I9" s="25">
        <v>0.62064814814814817</v>
      </c>
      <c r="J9" s="23">
        <v>2</v>
      </c>
      <c r="K9" s="23">
        <v>6518255800</v>
      </c>
      <c r="L9" s="23" t="s">
        <v>28053</v>
      </c>
      <c r="M9" s="23" t="s">
        <v>226</v>
      </c>
      <c r="N9" s="23">
        <v>131074</v>
      </c>
      <c r="O9" s="23">
        <v>32.43</v>
      </c>
      <c r="P9" s="23">
        <v>100</v>
      </c>
      <c r="Q9" s="23">
        <v>11.01</v>
      </c>
      <c r="R9" s="23">
        <v>13.71</v>
      </c>
    </row>
    <row r="10" spans="1:18" x14ac:dyDescent="0.2">
      <c r="A10" s="23" t="s">
        <v>7536</v>
      </c>
      <c r="B10" s="23" t="s">
        <v>7535</v>
      </c>
      <c r="C10" s="24">
        <v>0.1007</v>
      </c>
      <c r="D10" s="23">
        <v>4.59</v>
      </c>
      <c r="E10" s="25">
        <v>0.39600694444444445</v>
      </c>
      <c r="I10" s="25">
        <v>0.39600694444444445</v>
      </c>
      <c r="J10" s="23">
        <v>2</v>
      </c>
      <c r="K10" s="23">
        <v>3918369700</v>
      </c>
      <c r="L10" s="23" t="s">
        <v>28052</v>
      </c>
      <c r="M10" s="23" t="s">
        <v>227</v>
      </c>
      <c r="N10" s="23">
        <v>131074</v>
      </c>
      <c r="O10" s="23">
        <v>25.64</v>
      </c>
      <c r="P10" s="23">
        <v>100</v>
      </c>
      <c r="Q10" s="23">
        <v>4.17</v>
      </c>
      <c r="R10" s="23">
        <v>79.27</v>
      </c>
    </row>
    <row r="11" spans="1:18" x14ac:dyDescent="0.2">
      <c r="A11" s="23" t="s">
        <v>16260</v>
      </c>
      <c r="B11" s="23" t="s">
        <v>16259</v>
      </c>
      <c r="C11" s="24">
        <v>0.19969999999999999</v>
      </c>
      <c r="D11" s="23">
        <v>8.4700000000000006</v>
      </c>
      <c r="E11" s="25">
        <v>0.40423611111111113</v>
      </c>
      <c r="I11" s="25">
        <v>0.58596064814814819</v>
      </c>
      <c r="J11" s="23">
        <v>1</v>
      </c>
      <c r="K11" s="23">
        <v>3883660400</v>
      </c>
      <c r="L11" s="23" t="s">
        <v>28051</v>
      </c>
      <c r="M11" s="23" t="s">
        <v>226</v>
      </c>
      <c r="N11" s="23">
        <v>65537</v>
      </c>
      <c r="O11" s="23">
        <v>49.71</v>
      </c>
      <c r="P11" s="23">
        <v>100</v>
      </c>
      <c r="Q11" s="23">
        <v>23.12</v>
      </c>
      <c r="R11" s="23">
        <v>4.8899999999999997</v>
      </c>
    </row>
    <row r="12" spans="1:18" x14ac:dyDescent="0.2">
      <c r="A12" s="23" t="s">
        <v>8915</v>
      </c>
      <c r="B12" s="23" t="s">
        <v>8914</v>
      </c>
      <c r="C12" s="24">
        <v>0.1996</v>
      </c>
      <c r="D12" s="23">
        <v>6.19</v>
      </c>
      <c r="E12" s="25">
        <v>0.40710648148148149</v>
      </c>
      <c r="I12" s="25">
        <v>0.40710648148148149</v>
      </c>
      <c r="J12" s="23">
        <v>1</v>
      </c>
      <c r="K12" s="23">
        <v>5803024000</v>
      </c>
      <c r="L12" s="23" t="s">
        <v>28050</v>
      </c>
      <c r="M12" s="23" t="s">
        <v>226</v>
      </c>
      <c r="N12" s="23">
        <v>65537</v>
      </c>
      <c r="O12" s="23">
        <v>8.83</v>
      </c>
      <c r="P12" s="23">
        <v>73.08</v>
      </c>
      <c r="Q12" s="23">
        <v>16.7</v>
      </c>
      <c r="R12" s="23">
        <v>17.27</v>
      </c>
    </row>
    <row r="13" spans="1:18" x14ac:dyDescent="0.2">
      <c r="A13" s="23" t="s">
        <v>1443</v>
      </c>
      <c r="B13" s="23" t="s">
        <v>1444</v>
      </c>
      <c r="C13" s="24">
        <v>0.10009999999999999</v>
      </c>
      <c r="D13" s="23">
        <v>15.05</v>
      </c>
      <c r="E13" s="25">
        <v>0.39704861111111112</v>
      </c>
      <c r="I13" s="25">
        <v>0.40478009259259257</v>
      </c>
      <c r="J13" s="23">
        <v>1</v>
      </c>
      <c r="K13" s="23">
        <v>3736389500</v>
      </c>
      <c r="L13" s="23" t="s">
        <v>28049</v>
      </c>
      <c r="M13" s="23" t="s">
        <v>226</v>
      </c>
      <c r="N13" s="23">
        <v>65537</v>
      </c>
      <c r="O13" s="23">
        <v>12.62</v>
      </c>
      <c r="P13" s="23">
        <v>83.17</v>
      </c>
      <c r="Q13" s="23">
        <v>11.15</v>
      </c>
      <c r="R13" s="23">
        <v>17.02</v>
      </c>
    </row>
    <row r="14" spans="1:18" x14ac:dyDescent="0.2">
      <c r="A14" s="23" t="s">
        <v>97</v>
      </c>
      <c r="B14" s="23" t="s">
        <v>98</v>
      </c>
      <c r="C14" s="24">
        <v>0.10009999999999999</v>
      </c>
      <c r="D14" s="23">
        <v>64.53</v>
      </c>
      <c r="E14" s="25">
        <v>0.39913194444444444</v>
      </c>
      <c r="I14" s="25">
        <v>0.39913194444444444</v>
      </c>
      <c r="J14" s="23">
        <v>1</v>
      </c>
      <c r="K14" s="23">
        <v>10144368300</v>
      </c>
      <c r="L14" s="23" t="s">
        <v>27937</v>
      </c>
      <c r="M14" s="23" t="s">
        <v>226</v>
      </c>
      <c r="N14" s="23">
        <v>131075</v>
      </c>
      <c r="O14" s="23">
        <v>48.17</v>
      </c>
      <c r="P14" s="23">
        <v>77.5</v>
      </c>
      <c r="Q14" s="23">
        <v>1.62</v>
      </c>
      <c r="R14" s="23">
        <v>56.32</v>
      </c>
    </row>
    <row r="15" spans="1:18" x14ac:dyDescent="0.2">
      <c r="A15" s="23" t="s">
        <v>7252</v>
      </c>
      <c r="B15" s="23" t="s">
        <v>7251</v>
      </c>
      <c r="C15" s="24">
        <v>0.1002</v>
      </c>
      <c r="D15" s="23">
        <v>18.77</v>
      </c>
      <c r="E15" s="25">
        <v>0.58202546296296298</v>
      </c>
      <c r="I15" s="25">
        <v>0.58202546296296298</v>
      </c>
      <c r="J15" s="23">
        <v>1</v>
      </c>
      <c r="K15" s="23">
        <v>2806842700</v>
      </c>
      <c r="L15" s="23" t="s">
        <v>27697</v>
      </c>
      <c r="M15" s="23" t="s">
        <v>226</v>
      </c>
      <c r="N15" s="23">
        <v>65537</v>
      </c>
      <c r="O15" s="23">
        <v>28.58</v>
      </c>
      <c r="P15" s="23">
        <v>54.32</v>
      </c>
      <c r="Q15" s="23">
        <v>8.26</v>
      </c>
      <c r="R15" s="23">
        <v>70.569999999999993</v>
      </c>
    </row>
    <row r="16" spans="1:18" x14ac:dyDescent="0.2">
      <c r="A16" s="23" t="s">
        <v>1523</v>
      </c>
      <c r="B16" s="23" t="s">
        <v>1524</v>
      </c>
      <c r="C16" s="24">
        <v>9.9900000000000003E-2</v>
      </c>
      <c r="D16" s="23">
        <v>16.41</v>
      </c>
      <c r="E16" s="25">
        <v>0.42359953703703701</v>
      </c>
      <c r="I16" s="25">
        <v>0.42359953703703701</v>
      </c>
      <c r="J16" s="23">
        <v>1</v>
      </c>
      <c r="K16" s="23">
        <v>3063397900</v>
      </c>
      <c r="L16" s="23" t="s">
        <v>28048</v>
      </c>
      <c r="M16" s="23" t="s">
        <v>226</v>
      </c>
      <c r="N16" s="23">
        <v>65537</v>
      </c>
      <c r="O16" s="23">
        <v>55.95</v>
      </c>
      <c r="P16" s="23">
        <v>100</v>
      </c>
      <c r="Q16" s="23">
        <v>3.63</v>
      </c>
      <c r="R16" s="23">
        <v>50.34</v>
      </c>
    </row>
    <row r="17" spans="1:18" x14ac:dyDescent="0.2">
      <c r="A17" s="23" t="s">
        <v>644</v>
      </c>
      <c r="B17" s="23" t="s">
        <v>645</v>
      </c>
      <c r="C17" s="24">
        <v>0.1002</v>
      </c>
      <c r="D17" s="23">
        <v>14.82</v>
      </c>
      <c r="E17" s="25">
        <v>0.58306712962962959</v>
      </c>
      <c r="I17" s="25">
        <v>0.58306712962962959</v>
      </c>
      <c r="J17" s="23">
        <v>1</v>
      </c>
      <c r="K17" s="23">
        <v>2225494900</v>
      </c>
      <c r="L17" s="23" t="s">
        <v>27144</v>
      </c>
      <c r="M17" s="23" t="s">
        <v>226</v>
      </c>
      <c r="N17" s="23">
        <v>131075</v>
      </c>
      <c r="O17" s="23">
        <v>1.28</v>
      </c>
      <c r="P17" s="23">
        <v>83.78</v>
      </c>
      <c r="Q17" s="23">
        <v>23.13</v>
      </c>
      <c r="R17" s="23">
        <v>29.32</v>
      </c>
    </row>
    <row r="18" spans="1:18" x14ac:dyDescent="0.2">
      <c r="A18" s="23" t="s">
        <v>15268</v>
      </c>
      <c r="B18" s="23" t="s">
        <v>15267</v>
      </c>
      <c r="C18" s="24">
        <v>9.9900000000000003E-2</v>
      </c>
      <c r="D18" s="23">
        <v>8.15</v>
      </c>
      <c r="E18" s="25">
        <v>0.40173611111111113</v>
      </c>
      <c r="I18" s="25">
        <v>0.40173611111111113</v>
      </c>
      <c r="J18" s="23">
        <v>1</v>
      </c>
      <c r="K18" s="23">
        <v>7454725800</v>
      </c>
      <c r="L18" s="23" t="s">
        <v>15266</v>
      </c>
      <c r="M18" s="23" t="s">
        <v>226</v>
      </c>
      <c r="N18" s="23">
        <v>65537</v>
      </c>
      <c r="O18" s="23">
        <v>13.6</v>
      </c>
      <c r="P18" s="23">
        <v>99.92</v>
      </c>
      <c r="Q18" s="23">
        <v>9</v>
      </c>
      <c r="R18" s="23">
        <v>9.0500000000000007</v>
      </c>
    </row>
    <row r="19" spans="1:18" x14ac:dyDescent="0.2">
      <c r="A19" s="23" t="s">
        <v>8148</v>
      </c>
      <c r="B19" s="23" t="s">
        <v>8147</v>
      </c>
      <c r="C19" s="24">
        <v>9.9699999999999997E-2</v>
      </c>
      <c r="D19" s="23">
        <v>3.86</v>
      </c>
      <c r="E19" s="25">
        <v>0.59318287037037032</v>
      </c>
      <c r="I19" s="25">
        <v>0.59318287037037032</v>
      </c>
      <c r="J19" s="23">
        <v>1</v>
      </c>
      <c r="K19" s="23">
        <v>1333324480</v>
      </c>
      <c r="L19" s="23" t="s">
        <v>28047</v>
      </c>
      <c r="M19" s="23" t="s">
        <v>226</v>
      </c>
      <c r="N19" s="23">
        <v>65537</v>
      </c>
      <c r="O19" s="23">
        <v>7.51</v>
      </c>
      <c r="P19" s="23">
        <v>50.04</v>
      </c>
      <c r="Q19" s="23">
        <v>8.51</v>
      </c>
      <c r="R19" s="23">
        <v>57.67</v>
      </c>
    </row>
    <row r="20" spans="1:18" x14ac:dyDescent="0.2">
      <c r="A20" s="23" t="s">
        <v>5117</v>
      </c>
      <c r="B20" s="23" t="s">
        <v>5116</v>
      </c>
      <c r="C20" s="24">
        <v>9.9699999999999997E-2</v>
      </c>
      <c r="D20" s="23">
        <v>4.08</v>
      </c>
      <c r="E20" s="25">
        <v>0.54645833333333338</v>
      </c>
      <c r="I20" s="25">
        <v>0.54872685185185188</v>
      </c>
      <c r="J20" s="23">
        <v>1</v>
      </c>
      <c r="K20" s="23">
        <v>1285565900</v>
      </c>
      <c r="L20" s="23" t="s">
        <v>15265</v>
      </c>
      <c r="M20" s="23" t="s">
        <v>226</v>
      </c>
      <c r="N20" s="23">
        <v>65537</v>
      </c>
      <c r="O20" s="23">
        <v>30.2</v>
      </c>
      <c r="P20" s="23">
        <v>79.900000000000006</v>
      </c>
      <c r="Q20" s="23">
        <v>13.33</v>
      </c>
      <c r="R20" s="23">
        <v>129.27000000000001</v>
      </c>
    </row>
    <row r="21" spans="1:18" x14ac:dyDescent="0.2">
      <c r="A21" s="23" t="s">
        <v>563</v>
      </c>
      <c r="B21" s="23" t="s">
        <v>564</v>
      </c>
      <c r="C21" s="24">
        <v>0.1007</v>
      </c>
      <c r="D21" s="23">
        <v>8.1999999999999993</v>
      </c>
      <c r="E21" s="25">
        <v>0.39583333333333331</v>
      </c>
      <c r="H21" s="2" t="e">
        <f>AVERAGE((G21-F21)*100/G21)</f>
        <v>#DIV/0!</v>
      </c>
      <c r="I21" s="25">
        <v>0.40086805555555555</v>
      </c>
      <c r="J21" s="23">
        <v>1</v>
      </c>
      <c r="K21" s="23">
        <v>4742047700</v>
      </c>
      <c r="L21" s="23" t="s">
        <v>28046</v>
      </c>
      <c r="M21" s="23" t="s">
        <v>227</v>
      </c>
      <c r="N21" s="23">
        <v>65537</v>
      </c>
      <c r="O21" s="23">
        <v>11.12</v>
      </c>
      <c r="P21" s="23">
        <v>87.3</v>
      </c>
      <c r="Q21" s="23">
        <v>4.09</v>
      </c>
      <c r="R21" s="23">
        <v>44.29</v>
      </c>
    </row>
    <row r="22" spans="1:18" x14ac:dyDescent="0.2">
      <c r="A22" s="23" t="s">
        <v>1546</v>
      </c>
      <c r="B22" s="23" t="s">
        <v>1547</v>
      </c>
      <c r="C22" s="24">
        <v>9.98E-2</v>
      </c>
      <c r="D22" s="23">
        <v>15.65</v>
      </c>
      <c r="E22" s="25">
        <v>0.39583333333333331</v>
      </c>
      <c r="I22" s="25">
        <v>0.40423611111111113</v>
      </c>
      <c r="J22" s="23">
        <v>1</v>
      </c>
      <c r="K22" s="23">
        <v>19154102000</v>
      </c>
      <c r="L22" s="23" t="s">
        <v>28045</v>
      </c>
      <c r="M22" s="23" t="s">
        <v>227</v>
      </c>
      <c r="N22" s="23">
        <v>65537</v>
      </c>
      <c r="O22" s="23">
        <v>52.63</v>
      </c>
      <c r="P22" s="23">
        <v>72.44</v>
      </c>
      <c r="Q22" s="23">
        <v>9</v>
      </c>
      <c r="R22" s="23">
        <v>16.47</v>
      </c>
    </row>
    <row r="23" spans="1:18" x14ac:dyDescent="0.2">
      <c r="A23" s="23" t="s">
        <v>5235</v>
      </c>
      <c r="B23" s="23" t="s">
        <v>5234</v>
      </c>
      <c r="C23" s="24">
        <v>9.9599999999999994E-2</v>
      </c>
      <c r="D23" s="23">
        <v>5.96</v>
      </c>
      <c r="E23" s="25">
        <v>0.5478587962962963</v>
      </c>
      <c r="H23" s="2" t="e">
        <f>AVERAGE((G23-F23)*100/G23)</f>
        <v>#DIV/0!</v>
      </c>
      <c r="I23" s="25">
        <v>0.61456018518518518</v>
      </c>
      <c r="J23" s="23">
        <v>1</v>
      </c>
      <c r="K23" s="23">
        <v>2124144000</v>
      </c>
      <c r="L23" s="23" t="s">
        <v>27122</v>
      </c>
      <c r="M23" s="23" t="s">
        <v>226</v>
      </c>
      <c r="N23" s="23">
        <v>65537</v>
      </c>
      <c r="O23" s="23">
        <v>31.4</v>
      </c>
      <c r="P23" s="23">
        <v>58.31</v>
      </c>
      <c r="Q23" s="23">
        <v>15.28</v>
      </c>
      <c r="R23" s="23">
        <v>10.79</v>
      </c>
    </row>
    <row r="24" spans="1:18" x14ac:dyDescent="0.2">
      <c r="A24" s="23" t="s">
        <v>12355</v>
      </c>
      <c r="B24" s="23" t="s">
        <v>12354</v>
      </c>
      <c r="C24" s="24">
        <v>0.10009999999999999</v>
      </c>
      <c r="D24" s="23">
        <v>21.55</v>
      </c>
      <c r="E24" s="25">
        <v>0.39583333333333331</v>
      </c>
      <c r="I24" s="25">
        <v>0.39583333333333331</v>
      </c>
      <c r="J24" s="23">
        <v>1</v>
      </c>
      <c r="K24" s="23">
        <v>12900853600</v>
      </c>
      <c r="L24" s="23" t="s">
        <v>28044</v>
      </c>
      <c r="M24" s="23" t="s">
        <v>228</v>
      </c>
      <c r="N24" s="23">
        <v>65537</v>
      </c>
      <c r="O24" s="23">
        <v>50.8</v>
      </c>
      <c r="P24" s="23">
        <v>100</v>
      </c>
      <c r="Q24" s="23">
        <v>1.87</v>
      </c>
      <c r="R24" s="23">
        <v>102.35</v>
      </c>
    </row>
    <row r="25" spans="1:18" x14ac:dyDescent="0.2">
      <c r="A25" s="23" t="s">
        <v>2066</v>
      </c>
      <c r="B25" s="23" t="s">
        <v>2067</v>
      </c>
      <c r="C25" s="24">
        <v>9.9900000000000003E-2</v>
      </c>
      <c r="D25" s="23">
        <v>14.75</v>
      </c>
      <c r="E25" s="25">
        <v>0.40902777777777777</v>
      </c>
      <c r="I25" s="25">
        <v>0.5502893518518519</v>
      </c>
      <c r="J25" s="23">
        <v>1</v>
      </c>
      <c r="K25" s="23">
        <v>3736714100</v>
      </c>
      <c r="L25" s="23" t="s">
        <v>27917</v>
      </c>
      <c r="M25" s="23" t="s">
        <v>226</v>
      </c>
      <c r="N25" s="23">
        <v>131075</v>
      </c>
      <c r="O25" s="23">
        <v>8.69</v>
      </c>
      <c r="P25" s="23">
        <v>71.3</v>
      </c>
      <c r="Q25" s="23">
        <v>18.28</v>
      </c>
      <c r="R25" s="23">
        <v>3.47</v>
      </c>
    </row>
    <row r="26" spans="1:18" x14ac:dyDescent="0.2">
      <c r="A26" s="23" t="s">
        <v>1506</v>
      </c>
      <c r="B26" s="23" t="s">
        <v>1507</v>
      </c>
      <c r="C26" s="24">
        <v>9.98E-2</v>
      </c>
      <c r="D26" s="23">
        <v>8.82</v>
      </c>
      <c r="E26" s="25">
        <v>0.39687499999999998</v>
      </c>
      <c r="H26" s="2" t="e">
        <f>AVERAGE((G26-F26)*100/G26)</f>
        <v>#DIV/0!</v>
      </c>
      <c r="I26" s="25">
        <v>0.39687499999999998</v>
      </c>
      <c r="J26" s="23">
        <v>1</v>
      </c>
      <c r="K26" s="23">
        <v>4072723200</v>
      </c>
      <c r="L26" s="23" t="s">
        <v>27748</v>
      </c>
      <c r="M26" s="23" t="s">
        <v>226</v>
      </c>
      <c r="N26" s="23">
        <v>65537</v>
      </c>
      <c r="O26" s="23">
        <v>60.27</v>
      </c>
      <c r="P26" s="23">
        <v>98.61</v>
      </c>
      <c r="Q26" s="23">
        <v>1.72</v>
      </c>
      <c r="R26" s="23">
        <v>109.05</v>
      </c>
    </row>
    <row r="27" spans="1:18" x14ac:dyDescent="0.2">
      <c r="A27" s="23" t="s">
        <v>561</v>
      </c>
      <c r="B27" s="23" t="s">
        <v>562</v>
      </c>
      <c r="C27" s="24">
        <v>0.1</v>
      </c>
      <c r="D27" s="23">
        <v>55.22</v>
      </c>
      <c r="E27" s="25">
        <v>0.43615740740740738</v>
      </c>
      <c r="H27" s="2" t="e">
        <f>AVERAGE((G27-F27)*100/G27)</f>
        <v>#DIV/0!</v>
      </c>
      <c r="I27" s="25">
        <v>0.43615740740740738</v>
      </c>
      <c r="J27" s="23">
        <v>1</v>
      </c>
      <c r="K27" s="23">
        <v>11145703000</v>
      </c>
      <c r="L27" s="23" t="s">
        <v>26799</v>
      </c>
      <c r="M27" s="23" t="s">
        <v>226</v>
      </c>
      <c r="N27" s="23">
        <v>65537</v>
      </c>
      <c r="O27" s="23">
        <v>2.37</v>
      </c>
      <c r="P27" s="23">
        <v>99.98</v>
      </c>
      <c r="Q27" s="23">
        <v>4.8099999999999996</v>
      </c>
      <c r="R27" s="23">
        <v>19.84</v>
      </c>
    </row>
    <row r="28" spans="1:18" x14ac:dyDescent="0.2">
      <c r="A28" s="23" t="s">
        <v>9128</v>
      </c>
      <c r="B28" s="23" t="s">
        <v>9127</v>
      </c>
      <c r="C28" s="24">
        <v>0.1</v>
      </c>
      <c r="D28" s="23">
        <v>13.2</v>
      </c>
      <c r="E28" s="25">
        <v>0.42832175925925925</v>
      </c>
      <c r="I28" s="25">
        <v>0.56825231481481486</v>
      </c>
      <c r="J28" s="23">
        <v>1</v>
      </c>
      <c r="K28" s="23">
        <v>4084623500</v>
      </c>
      <c r="L28" s="23" t="s">
        <v>28043</v>
      </c>
      <c r="M28" s="23" t="s">
        <v>226</v>
      </c>
      <c r="N28" s="23">
        <v>65537</v>
      </c>
      <c r="O28" s="23">
        <v>0.75</v>
      </c>
      <c r="P28" s="23">
        <v>59.77</v>
      </c>
      <c r="Q28" s="23">
        <v>6.81</v>
      </c>
      <c r="R28" s="23">
        <v>7.21</v>
      </c>
    </row>
    <row r="29" spans="1:18" x14ac:dyDescent="0.2">
      <c r="A29" s="23" t="s">
        <v>7600</v>
      </c>
      <c r="B29" s="23" t="s">
        <v>7599</v>
      </c>
      <c r="C29" s="24">
        <v>9.9599999999999994E-2</v>
      </c>
      <c r="D29" s="23">
        <v>9.94</v>
      </c>
      <c r="E29" s="25">
        <v>0.3984375</v>
      </c>
      <c r="I29" s="25">
        <v>0.5420949074074074</v>
      </c>
      <c r="J29" s="23">
        <v>1</v>
      </c>
      <c r="K29" s="23">
        <v>8253153600</v>
      </c>
      <c r="L29" s="23" t="s">
        <v>28042</v>
      </c>
      <c r="M29" s="23" t="s">
        <v>226</v>
      </c>
      <c r="N29" s="23">
        <v>65537</v>
      </c>
      <c r="O29" s="23">
        <v>6.93</v>
      </c>
      <c r="P29" s="23">
        <v>100</v>
      </c>
      <c r="Q29" s="23">
        <v>5.51</v>
      </c>
      <c r="R29" s="23">
        <v>8.89</v>
      </c>
    </row>
    <row r="30" spans="1:18" x14ac:dyDescent="0.2">
      <c r="A30" s="23" t="s">
        <v>2195</v>
      </c>
      <c r="B30" s="23" t="s">
        <v>2196</v>
      </c>
      <c r="C30" s="24">
        <v>0.1</v>
      </c>
      <c r="D30" s="23">
        <v>20.350000000000001</v>
      </c>
      <c r="E30" s="25">
        <v>0.39583333333333331</v>
      </c>
      <c r="I30" s="25">
        <v>0.39583333333333331</v>
      </c>
      <c r="J30" s="23">
        <v>1</v>
      </c>
      <c r="K30" s="23">
        <v>2747250000</v>
      </c>
      <c r="L30" s="23" t="s">
        <v>28041</v>
      </c>
      <c r="M30" s="23" t="s">
        <v>228</v>
      </c>
      <c r="N30" s="23">
        <v>65537</v>
      </c>
      <c r="O30" s="23">
        <v>55.37</v>
      </c>
      <c r="P30" s="23">
        <v>67.569999999999993</v>
      </c>
      <c r="Q30" s="23">
        <v>2.4900000000000002</v>
      </c>
      <c r="R30" s="23">
        <v>132.83000000000001</v>
      </c>
    </row>
    <row r="31" spans="1:18" x14ac:dyDescent="0.2">
      <c r="A31" s="23" t="s">
        <v>6208</v>
      </c>
      <c r="B31" s="23" t="s">
        <v>6207</v>
      </c>
      <c r="C31" s="24">
        <v>9.9500000000000005E-2</v>
      </c>
      <c r="D31" s="23">
        <v>8.18</v>
      </c>
      <c r="E31" s="25">
        <v>0.3984375</v>
      </c>
      <c r="H31" s="2" t="e">
        <f>AVERAGE((G31-F31)*100/G31)</f>
        <v>#DIV/0!</v>
      </c>
      <c r="I31" s="25">
        <v>0.3984375</v>
      </c>
      <c r="J31" s="23">
        <v>1</v>
      </c>
      <c r="K31" s="23">
        <v>4993890000</v>
      </c>
      <c r="L31" s="23" t="s">
        <v>28040</v>
      </c>
      <c r="M31" s="23" t="s">
        <v>226</v>
      </c>
      <c r="N31" s="23">
        <v>131076</v>
      </c>
      <c r="O31" s="23">
        <v>52.64</v>
      </c>
      <c r="P31" s="23">
        <v>99.44</v>
      </c>
      <c r="Q31" s="23">
        <v>7.22</v>
      </c>
      <c r="R31" s="23">
        <v>21.18</v>
      </c>
    </row>
    <row r="32" spans="1:18" x14ac:dyDescent="0.2">
      <c r="A32" s="23" t="s">
        <v>19189</v>
      </c>
      <c r="B32" s="23" t="s">
        <v>19188</v>
      </c>
      <c r="C32" s="24">
        <v>0.10009999999999999</v>
      </c>
      <c r="D32" s="23">
        <v>21.11</v>
      </c>
      <c r="E32" s="25">
        <v>0.41305555555555556</v>
      </c>
      <c r="H32" s="2" t="e">
        <f>AVERAGE((G32-F32)*100/G32)</f>
        <v>#DIV/0!</v>
      </c>
      <c r="I32" s="25">
        <v>0.45640046296296294</v>
      </c>
      <c r="J32" s="23">
        <v>1</v>
      </c>
      <c r="K32" s="23">
        <v>1436787200</v>
      </c>
      <c r="L32" s="23" t="s">
        <v>27665</v>
      </c>
      <c r="M32" s="23" t="s">
        <v>226</v>
      </c>
      <c r="N32" s="23">
        <v>65537</v>
      </c>
      <c r="O32" s="23">
        <v>40.39</v>
      </c>
      <c r="P32" s="23">
        <v>100</v>
      </c>
      <c r="Q32" s="23">
        <v>27.12</v>
      </c>
      <c r="R32" s="23">
        <v>1.42</v>
      </c>
    </row>
    <row r="33" spans="1:18" x14ac:dyDescent="0.2">
      <c r="A33" s="23" t="s">
        <v>5561</v>
      </c>
      <c r="B33" s="23" t="s">
        <v>5560</v>
      </c>
      <c r="C33" s="24">
        <v>0.1004</v>
      </c>
      <c r="D33" s="23">
        <v>2.74</v>
      </c>
      <c r="E33" s="23" t="s">
        <v>136</v>
      </c>
      <c r="H33" s="2" t="e">
        <f>AVERAGE((G33-F33)*100/G33)</f>
        <v>#DIV/0!</v>
      </c>
      <c r="I33" s="25">
        <v>0.62134259259259261</v>
      </c>
      <c r="J33" s="23">
        <v>1</v>
      </c>
      <c r="K33" s="23">
        <v>5248920800</v>
      </c>
      <c r="L33" s="23" t="s">
        <v>4382</v>
      </c>
      <c r="M33" s="23" t="s">
        <v>226</v>
      </c>
      <c r="N33" s="23">
        <v>65537</v>
      </c>
      <c r="O33" s="23">
        <v>28.55</v>
      </c>
      <c r="P33" s="23">
        <v>19.53</v>
      </c>
      <c r="Q33" s="23">
        <v>4.54</v>
      </c>
      <c r="R33" s="23">
        <v>9.7899999999999991</v>
      </c>
    </row>
    <row r="34" spans="1:18" x14ac:dyDescent="0.2">
      <c r="A34" s="23" t="s">
        <v>7498</v>
      </c>
      <c r="B34" s="23" t="s">
        <v>7497</v>
      </c>
      <c r="C34" s="24">
        <v>0.1002</v>
      </c>
      <c r="D34" s="23">
        <v>11.75</v>
      </c>
      <c r="E34" s="25">
        <v>0.54855324074074074</v>
      </c>
      <c r="I34" s="25">
        <v>0.59054398148148146</v>
      </c>
      <c r="J34" s="23">
        <v>1</v>
      </c>
      <c r="K34" s="23">
        <v>4420823700</v>
      </c>
      <c r="L34" s="23" t="s">
        <v>27861</v>
      </c>
      <c r="M34" s="23" t="s">
        <v>226</v>
      </c>
      <c r="N34" s="23">
        <v>196612</v>
      </c>
      <c r="O34" s="23">
        <v>57.63</v>
      </c>
      <c r="P34" s="23">
        <v>99.57</v>
      </c>
      <c r="Q34" s="23">
        <v>13.42</v>
      </c>
      <c r="R34" s="23">
        <v>3.11</v>
      </c>
    </row>
    <row r="35" spans="1:18" x14ac:dyDescent="0.2">
      <c r="A35" s="23" t="s">
        <v>7494</v>
      </c>
      <c r="B35" s="23" t="s">
        <v>7493</v>
      </c>
      <c r="C35" s="24">
        <v>0.1004</v>
      </c>
      <c r="D35" s="23">
        <v>8.99</v>
      </c>
      <c r="E35" s="25">
        <v>0.5556712962962963</v>
      </c>
      <c r="I35" s="25">
        <v>0.6153819444444445</v>
      </c>
      <c r="J35" s="23">
        <v>1</v>
      </c>
      <c r="K35" s="23">
        <v>2016636100</v>
      </c>
      <c r="L35" s="23" t="s">
        <v>28039</v>
      </c>
      <c r="M35" s="23" t="s">
        <v>226</v>
      </c>
      <c r="N35" s="23">
        <v>131075</v>
      </c>
      <c r="O35" s="23">
        <v>17.12</v>
      </c>
      <c r="P35" s="23">
        <v>88.18</v>
      </c>
      <c r="Q35" s="23">
        <v>13.57</v>
      </c>
      <c r="R35" s="23">
        <v>8.01</v>
      </c>
    </row>
    <row r="36" spans="1:18" x14ac:dyDescent="0.2">
      <c r="A36" s="23" t="s">
        <v>1064</v>
      </c>
      <c r="B36" s="23" t="s">
        <v>1065</v>
      </c>
      <c r="C36" s="24">
        <v>9.98E-2</v>
      </c>
      <c r="D36" s="23">
        <v>11.68</v>
      </c>
      <c r="E36" s="25">
        <v>0.5738657407407407</v>
      </c>
      <c r="I36" s="25">
        <v>0.58445601851851847</v>
      </c>
      <c r="J36" s="23">
        <v>1</v>
      </c>
      <c r="K36" s="23">
        <v>5306489700</v>
      </c>
      <c r="L36" s="23" t="s">
        <v>28038</v>
      </c>
      <c r="M36" s="23" t="s">
        <v>226</v>
      </c>
      <c r="N36" s="23">
        <v>65537</v>
      </c>
      <c r="O36" s="23">
        <v>38.17</v>
      </c>
      <c r="P36" s="23">
        <v>85.02</v>
      </c>
      <c r="Q36" s="23">
        <v>6.6</v>
      </c>
      <c r="R36" s="23">
        <v>23.95</v>
      </c>
    </row>
    <row r="37" spans="1:18" x14ac:dyDescent="0.2">
      <c r="A37" s="23" t="s">
        <v>6206</v>
      </c>
      <c r="B37" s="23" t="s">
        <v>6205</v>
      </c>
      <c r="C37" s="24">
        <v>9.9900000000000003E-2</v>
      </c>
      <c r="D37" s="23">
        <v>8.26</v>
      </c>
      <c r="E37" s="23" t="s">
        <v>136</v>
      </c>
      <c r="H37" s="2" t="e">
        <f>AVERAGE((G37-F37)*100/G37)</f>
        <v>#DIV/0!</v>
      </c>
      <c r="I37" s="25">
        <v>0.61689814814814814</v>
      </c>
      <c r="J37" s="23">
        <v>1</v>
      </c>
      <c r="K37" s="23">
        <v>2570634900</v>
      </c>
      <c r="L37" s="23" t="s">
        <v>4382</v>
      </c>
      <c r="M37" s="23" t="s">
        <v>226</v>
      </c>
      <c r="N37" s="23">
        <v>131076</v>
      </c>
      <c r="O37" s="23">
        <v>40.200000000000003</v>
      </c>
      <c r="P37" s="23">
        <v>74.540000000000006</v>
      </c>
      <c r="Q37" s="23">
        <v>20.43</v>
      </c>
      <c r="R37" s="23">
        <v>6.99</v>
      </c>
    </row>
    <row r="38" spans="1:18" x14ac:dyDescent="0.2">
      <c r="A38" s="23" t="s">
        <v>6139</v>
      </c>
      <c r="B38" s="23" t="s">
        <v>6138</v>
      </c>
      <c r="C38" s="24">
        <v>0.10059999999999999</v>
      </c>
      <c r="D38" s="23">
        <v>8.9700000000000006</v>
      </c>
      <c r="E38" s="25">
        <v>0.40675925925925926</v>
      </c>
      <c r="I38" s="25">
        <v>0.40675925925925926</v>
      </c>
      <c r="J38" s="23">
        <v>1</v>
      </c>
      <c r="K38" s="23">
        <v>8473590800</v>
      </c>
      <c r="L38" s="23" t="s">
        <v>28037</v>
      </c>
      <c r="M38" s="23" t="s">
        <v>226</v>
      </c>
      <c r="N38" s="23">
        <v>65537</v>
      </c>
      <c r="O38" s="23">
        <v>56.9</v>
      </c>
      <c r="P38" s="23">
        <v>77.47</v>
      </c>
      <c r="Q38" s="23">
        <v>4.34</v>
      </c>
      <c r="R38" s="23">
        <v>24.21</v>
      </c>
    </row>
    <row r="39" spans="1:18" x14ac:dyDescent="0.2">
      <c r="A39" s="23" t="s">
        <v>6430</v>
      </c>
      <c r="B39" s="23" t="s">
        <v>6429</v>
      </c>
      <c r="C39" s="24">
        <v>0.1004</v>
      </c>
      <c r="D39" s="23">
        <v>15.68</v>
      </c>
      <c r="E39" s="25">
        <v>0.39791666666666664</v>
      </c>
      <c r="I39" s="25">
        <v>0.39791666666666664</v>
      </c>
      <c r="J39" s="23">
        <v>1</v>
      </c>
      <c r="K39" s="23">
        <v>16845071000</v>
      </c>
      <c r="L39" s="23" t="s">
        <v>28036</v>
      </c>
      <c r="M39" s="23" t="s">
        <v>226</v>
      </c>
      <c r="N39" s="23">
        <v>65537</v>
      </c>
      <c r="O39" s="23">
        <v>48.01</v>
      </c>
      <c r="P39" s="23">
        <v>75.28</v>
      </c>
      <c r="Q39" s="23">
        <v>4.3</v>
      </c>
      <c r="R39" s="23">
        <v>33.57</v>
      </c>
    </row>
    <row r="40" spans="1:18" x14ac:dyDescent="0.2">
      <c r="A40" s="23" t="s">
        <v>16576</v>
      </c>
      <c r="B40" s="23" t="s">
        <v>16575</v>
      </c>
      <c r="C40" s="24">
        <v>0.1003</v>
      </c>
      <c r="D40" s="23">
        <v>4.3899999999999997</v>
      </c>
      <c r="E40" s="25">
        <v>0.44314814814814812</v>
      </c>
      <c r="I40" s="25">
        <v>0.44314814814814812</v>
      </c>
      <c r="J40" s="23">
        <v>1</v>
      </c>
      <c r="K40" s="23">
        <v>3401898800</v>
      </c>
      <c r="L40" s="23" t="s">
        <v>28035</v>
      </c>
      <c r="M40" s="23" t="s">
        <v>226</v>
      </c>
      <c r="N40" s="23">
        <v>65537</v>
      </c>
      <c r="O40" s="23">
        <v>56.81</v>
      </c>
      <c r="P40" s="23">
        <v>100</v>
      </c>
      <c r="Q40" s="23">
        <v>4.88</v>
      </c>
      <c r="R40" s="23">
        <v>27.92</v>
      </c>
    </row>
    <row r="41" spans="1:18" x14ac:dyDescent="0.2">
      <c r="A41" s="23" t="s">
        <v>22226</v>
      </c>
      <c r="B41" s="23" t="s">
        <v>22225</v>
      </c>
      <c r="C41" s="24">
        <v>9.98E-2</v>
      </c>
      <c r="D41" s="23">
        <v>7.16</v>
      </c>
      <c r="E41" s="25">
        <v>0.55063657407407407</v>
      </c>
      <c r="H41" s="2" t="e">
        <f>AVERAGE((G41-F41)*100/G41)</f>
        <v>#DIV/0!</v>
      </c>
      <c r="I41" s="25">
        <v>0.60888888888888892</v>
      </c>
      <c r="J41" s="23">
        <v>1</v>
      </c>
      <c r="K41" s="23">
        <v>34387835000</v>
      </c>
      <c r="L41" s="23" t="s">
        <v>28034</v>
      </c>
      <c r="M41" s="23" t="s">
        <v>226</v>
      </c>
      <c r="N41" s="23">
        <v>65537</v>
      </c>
      <c r="O41" s="23">
        <v>73.37</v>
      </c>
      <c r="P41" s="23">
        <v>92.77</v>
      </c>
      <c r="Q41" s="23">
        <v>4.12</v>
      </c>
      <c r="R41" s="23">
        <v>2.37</v>
      </c>
    </row>
    <row r="42" spans="1:18" x14ac:dyDescent="0.2">
      <c r="A42" s="23" t="s">
        <v>27386</v>
      </c>
      <c r="B42" s="23" t="s">
        <v>27385</v>
      </c>
      <c r="C42" s="24">
        <v>9.8799999999999999E-2</v>
      </c>
      <c r="D42" s="23">
        <v>2.78</v>
      </c>
      <c r="E42" s="25">
        <v>0.42273148148148149</v>
      </c>
      <c r="I42" s="25">
        <v>0.60476851851851854</v>
      </c>
      <c r="J42" s="23">
        <v>1</v>
      </c>
      <c r="K42" s="23">
        <v>6150274800</v>
      </c>
      <c r="L42" s="23" t="s">
        <v>28033</v>
      </c>
      <c r="M42" s="23" t="s">
        <v>226</v>
      </c>
      <c r="N42" s="23">
        <v>65537</v>
      </c>
      <c r="O42" s="23">
        <v>34.61</v>
      </c>
      <c r="P42" s="23">
        <v>100</v>
      </c>
      <c r="Q42" s="23">
        <v>18.739999999999998</v>
      </c>
      <c r="R42" s="23">
        <v>1.3</v>
      </c>
    </row>
    <row r="43" spans="1:18" x14ac:dyDescent="0.2">
      <c r="A43" s="23" t="s">
        <v>19331</v>
      </c>
      <c r="B43" s="23" t="s">
        <v>19330</v>
      </c>
      <c r="C43" s="24">
        <v>0.15310000000000001</v>
      </c>
      <c r="D43" s="23">
        <v>28.69</v>
      </c>
      <c r="E43" s="25">
        <v>0.41715277777777776</v>
      </c>
      <c r="I43" s="25">
        <v>0.41715277777777776</v>
      </c>
      <c r="J43" s="23">
        <v>0</v>
      </c>
      <c r="K43" s="23">
        <v>6966692400</v>
      </c>
      <c r="L43" s="23" t="s">
        <v>136</v>
      </c>
      <c r="M43" s="23" t="s">
        <v>136</v>
      </c>
      <c r="N43" s="23">
        <v>0</v>
      </c>
      <c r="O43" s="23">
        <v>50.22</v>
      </c>
      <c r="P43" s="23">
        <v>93.2</v>
      </c>
      <c r="Q43" s="23">
        <v>33.6</v>
      </c>
      <c r="R43" s="23" t="s">
        <v>136</v>
      </c>
    </row>
    <row r="44" spans="1:18" x14ac:dyDescent="0.2">
      <c r="A44" s="23" t="s">
        <v>6324</v>
      </c>
      <c r="B44" s="23" t="s">
        <v>6323</v>
      </c>
      <c r="C44" s="24">
        <v>0.16650000000000001</v>
      </c>
      <c r="D44" s="23">
        <v>76.78</v>
      </c>
      <c r="E44" s="25">
        <v>0.59125000000000005</v>
      </c>
      <c r="I44" s="25">
        <v>0.60859953703703706</v>
      </c>
      <c r="J44" s="23">
        <v>0</v>
      </c>
      <c r="K44" s="23">
        <v>2840860000</v>
      </c>
      <c r="L44" s="23" t="s">
        <v>136</v>
      </c>
      <c r="M44" s="23" t="s">
        <v>136</v>
      </c>
      <c r="N44" s="23">
        <v>0</v>
      </c>
      <c r="O44" s="23">
        <v>19.260000000000002</v>
      </c>
      <c r="P44" s="23">
        <v>99.53</v>
      </c>
      <c r="Q44" s="23">
        <v>65.290000000000006</v>
      </c>
      <c r="R44" s="23" t="s">
        <v>136</v>
      </c>
    </row>
    <row r="45" spans="1:18" x14ac:dyDescent="0.2">
      <c r="A45" s="23" t="s">
        <v>19279</v>
      </c>
      <c r="B45" s="23" t="s">
        <v>19278</v>
      </c>
      <c r="C45" s="24">
        <v>0.1242</v>
      </c>
      <c r="D45" s="23">
        <v>32.86</v>
      </c>
      <c r="E45" s="25">
        <v>0.43034722222222221</v>
      </c>
      <c r="I45" s="25">
        <v>0.43034722222222221</v>
      </c>
      <c r="J45" s="23">
        <v>0</v>
      </c>
      <c r="K45" s="23">
        <v>6370378700</v>
      </c>
      <c r="L45" s="23" t="s">
        <v>136</v>
      </c>
      <c r="M45" s="23" t="s">
        <v>136</v>
      </c>
      <c r="N45" s="23">
        <v>0</v>
      </c>
      <c r="O45" s="23">
        <v>6.37</v>
      </c>
      <c r="P45" s="23">
        <v>93.65</v>
      </c>
      <c r="Q45" s="23">
        <v>36.380000000000003</v>
      </c>
      <c r="R45" s="23" t="s">
        <v>136</v>
      </c>
    </row>
    <row r="46" spans="1:18" x14ac:dyDescent="0.2">
      <c r="A46" s="23" t="s">
        <v>28032</v>
      </c>
      <c r="B46" s="23" t="s">
        <v>28031</v>
      </c>
      <c r="C46" s="24">
        <v>-0.19989999999999999</v>
      </c>
      <c r="D46" s="23">
        <v>11.33</v>
      </c>
      <c r="E46" s="23" t="s">
        <v>136</v>
      </c>
      <c r="I46" s="23" t="s">
        <v>136</v>
      </c>
      <c r="J46" s="23">
        <v>0</v>
      </c>
      <c r="K46" s="23">
        <v>4891994000</v>
      </c>
      <c r="L46" s="23" t="s">
        <v>136</v>
      </c>
      <c r="M46" s="23" t="s">
        <v>136</v>
      </c>
      <c r="N46" s="23">
        <v>0</v>
      </c>
      <c r="O46" s="23">
        <v>2.13</v>
      </c>
      <c r="P46" s="23">
        <v>2.19</v>
      </c>
      <c r="Q46" s="23">
        <v>12.42</v>
      </c>
      <c r="R46" s="23" t="s">
        <v>136</v>
      </c>
    </row>
    <row r="47" spans="1:18" x14ac:dyDescent="0.2">
      <c r="A47" s="23" t="s">
        <v>295</v>
      </c>
      <c r="B47" s="23" t="s">
        <v>296</v>
      </c>
      <c r="C47" s="24">
        <v>-9.9599999999999994E-2</v>
      </c>
      <c r="D47" s="23">
        <v>12.47</v>
      </c>
      <c r="E47" s="23" t="s">
        <v>136</v>
      </c>
      <c r="I47" s="23" t="s">
        <v>136</v>
      </c>
      <c r="J47" s="23">
        <v>0</v>
      </c>
      <c r="K47" s="23">
        <v>2825034600</v>
      </c>
      <c r="L47" s="23" t="s">
        <v>136</v>
      </c>
      <c r="M47" s="23" t="s">
        <v>136</v>
      </c>
      <c r="N47" s="23">
        <v>0</v>
      </c>
      <c r="O47" s="23">
        <v>1.1499999999999999</v>
      </c>
      <c r="P47" s="23">
        <v>1.42</v>
      </c>
      <c r="Q47" s="23">
        <v>13.43</v>
      </c>
      <c r="R47" s="23" t="s">
        <v>136</v>
      </c>
    </row>
    <row r="48" spans="1:18" x14ac:dyDescent="0.2">
      <c r="A48" s="23" t="s">
        <v>8186</v>
      </c>
      <c r="B48" s="23" t="s">
        <v>8185</v>
      </c>
      <c r="C48" s="24">
        <v>-0.1003</v>
      </c>
      <c r="D48" s="23">
        <v>12.92</v>
      </c>
      <c r="E48" s="25">
        <v>0.39583333333333331</v>
      </c>
      <c r="I48" s="25">
        <v>0.39583333333333331</v>
      </c>
      <c r="J48" s="23">
        <v>0</v>
      </c>
      <c r="K48" s="23">
        <v>4470706000</v>
      </c>
      <c r="L48" s="23" t="s">
        <v>136</v>
      </c>
      <c r="M48" s="23" t="s">
        <v>136</v>
      </c>
      <c r="N48" s="23">
        <v>0</v>
      </c>
      <c r="O48" s="23">
        <v>47.67</v>
      </c>
      <c r="P48" s="23">
        <v>100</v>
      </c>
      <c r="Q48" s="23">
        <v>16.25</v>
      </c>
      <c r="R48" s="23" t="s">
        <v>136</v>
      </c>
    </row>
    <row r="49" spans="1:18" x14ac:dyDescent="0.2">
      <c r="A49" s="23" t="s">
        <v>7222</v>
      </c>
      <c r="B49" s="23" t="s">
        <v>7221</v>
      </c>
      <c r="C49" s="24">
        <v>5.4100000000000002E-2</v>
      </c>
      <c r="D49" s="23">
        <v>8.9600000000000009</v>
      </c>
      <c r="E49" s="25">
        <v>0.55636574074074074</v>
      </c>
      <c r="I49" s="25">
        <v>0.55636574074074074</v>
      </c>
      <c r="J49" s="23">
        <v>0</v>
      </c>
      <c r="K49" s="23">
        <v>4052955600</v>
      </c>
      <c r="L49" s="23" t="s">
        <v>136</v>
      </c>
      <c r="M49" s="23" t="s">
        <v>136</v>
      </c>
      <c r="N49" s="23">
        <v>0</v>
      </c>
      <c r="O49" s="23">
        <v>23.61</v>
      </c>
      <c r="P49" s="23">
        <v>85.31</v>
      </c>
      <c r="Q49" s="23">
        <v>15.75</v>
      </c>
      <c r="R49" s="23" t="s">
        <v>136</v>
      </c>
    </row>
    <row r="50" spans="1:18" x14ac:dyDescent="0.2">
      <c r="A50" s="23" t="s">
        <v>1578</v>
      </c>
      <c r="B50" s="23" t="s">
        <v>1579</v>
      </c>
      <c r="C50" s="24">
        <v>2.52E-2</v>
      </c>
      <c r="D50" s="23">
        <v>12.59</v>
      </c>
      <c r="E50" s="25">
        <v>0.40762731481481479</v>
      </c>
      <c r="I50" s="25">
        <v>0.40762731481481479</v>
      </c>
      <c r="J50" s="23">
        <v>0</v>
      </c>
      <c r="K50" s="23">
        <v>7761658100</v>
      </c>
      <c r="L50" s="23" t="s">
        <v>136</v>
      </c>
      <c r="M50" s="23" t="s">
        <v>136</v>
      </c>
      <c r="N50" s="23">
        <v>0</v>
      </c>
      <c r="O50" s="23">
        <v>22.94</v>
      </c>
      <c r="P50" s="23">
        <v>77.39</v>
      </c>
      <c r="Q50" s="23">
        <v>40.880000000000003</v>
      </c>
      <c r="R50" s="23" t="s">
        <v>136</v>
      </c>
    </row>
    <row r="51" spans="1:18" x14ac:dyDescent="0.2">
      <c r="A51" s="23" t="s">
        <v>8068</v>
      </c>
      <c r="B51" s="23" t="s">
        <v>8067</v>
      </c>
      <c r="C51" s="24">
        <v>1.6999999999999999E-3</v>
      </c>
      <c r="D51" s="23">
        <v>11.5</v>
      </c>
      <c r="E51" s="25">
        <v>0.39600694444444445</v>
      </c>
      <c r="I51" s="25">
        <v>0.39600694444444445</v>
      </c>
      <c r="J51" s="23">
        <v>0</v>
      </c>
      <c r="K51" s="23">
        <v>6418201000</v>
      </c>
      <c r="L51" s="23" t="s">
        <v>136</v>
      </c>
      <c r="M51" s="23" t="s">
        <v>136</v>
      </c>
      <c r="N51" s="23">
        <v>0</v>
      </c>
      <c r="O51" s="23">
        <v>36.72</v>
      </c>
      <c r="P51" s="23">
        <v>100</v>
      </c>
      <c r="Q51" s="23">
        <v>15.28</v>
      </c>
      <c r="R51" s="23" t="s">
        <v>136</v>
      </c>
    </row>
    <row r="52" spans="1:18" x14ac:dyDescent="0.2">
      <c r="A52" s="23" t="s">
        <v>8062</v>
      </c>
      <c r="B52" s="23" t="s">
        <v>8061</v>
      </c>
      <c r="C52" s="24">
        <v>-0.1003</v>
      </c>
      <c r="D52" s="23">
        <v>6.91</v>
      </c>
      <c r="E52" s="23" t="s">
        <v>136</v>
      </c>
      <c r="I52" s="23" t="s">
        <v>136</v>
      </c>
      <c r="J52" s="23">
        <v>0</v>
      </c>
      <c r="K52" s="23">
        <v>3656012700</v>
      </c>
      <c r="L52" s="23" t="s">
        <v>136</v>
      </c>
      <c r="M52" s="23" t="s">
        <v>136</v>
      </c>
      <c r="N52" s="23">
        <v>0</v>
      </c>
      <c r="O52" s="23">
        <v>38.86</v>
      </c>
      <c r="P52" s="23">
        <v>37.42</v>
      </c>
      <c r="Q52" s="23">
        <v>14.61</v>
      </c>
      <c r="R52" s="23" t="s">
        <v>136</v>
      </c>
    </row>
    <row r="53" spans="1:18" x14ac:dyDescent="0.2">
      <c r="A53" s="23" t="s">
        <v>5115</v>
      </c>
      <c r="B53" s="23" t="s">
        <v>5114</v>
      </c>
      <c r="C53" s="24">
        <v>5.2999999999999999E-2</v>
      </c>
      <c r="D53" s="23">
        <v>7.55</v>
      </c>
      <c r="E53" s="25">
        <v>0.40237268518518521</v>
      </c>
      <c r="I53" s="25">
        <v>0.40393518518518517</v>
      </c>
      <c r="J53" s="23">
        <v>0</v>
      </c>
      <c r="K53" s="23">
        <v>3790214300</v>
      </c>
      <c r="L53" s="23" t="s">
        <v>136</v>
      </c>
      <c r="M53" s="23" t="s">
        <v>136</v>
      </c>
      <c r="N53" s="23">
        <v>0</v>
      </c>
      <c r="O53" s="23">
        <v>34.979999999999997</v>
      </c>
      <c r="P53" s="23">
        <v>85.86</v>
      </c>
      <c r="Q53" s="23">
        <v>7.13</v>
      </c>
      <c r="R53" s="23" t="s">
        <v>136</v>
      </c>
    </row>
    <row r="54" spans="1:18" x14ac:dyDescent="0.2">
      <c r="A54" s="23" t="s">
        <v>447</v>
      </c>
      <c r="B54" s="23" t="s">
        <v>448</v>
      </c>
      <c r="C54" s="24">
        <v>-0.1004</v>
      </c>
      <c r="D54" s="23">
        <v>6.27</v>
      </c>
      <c r="E54" s="23" t="s">
        <v>136</v>
      </c>
      <c r="I54" s="23" t="s">
        <v>136</v>
      </c>
      <c r="J54" s="23">
        <v>0</v>
      </c>
      <c r="K54" s="23">
        <v>8741463500</v>
      </c>
      <c r="L54" s="23" t="s">
        <v>136</v>
      </c>
      <c r="M54" s="23" t="s">
        <v>136</v>
      </c>
      <c r="N54" s="23">
        <v>0</v>
      </c>
      <c r="O54" s="23">
        <v>35.159999999999997</v>
      </c>
      <c r="P54" s="23">
        <v>26.32</v>
      </c>
      <c r="Q54" s="23">
        <v>15.93</v>
      </c>
      <c r="R54" s="23" t="s">
        <v>136</v>
      </c>
    </row>
    <row r="55" spans="1:18" x14ac:dyDescent="0.2">
      <c r="A55" s="23" t="s">
        <v>7194</v>
      </c>
      <c r="B55" s="23" t="s">
        <v>7193</v>
      </c>
      <c r="C55" s="24">
        <v>-0.1003</v>
      </c>
      <c r="D55" s="23">
        <v>10.94</v>
      </c>
      <c r="E55" s="23" t="s">
        <v>136</v>
      </c>
      <c r="I55" s="23" t="s">
        <v>136</v>
      </c>
      <c r="J55" s="23">
        <v>0</v>
      </c>
      <c r="K55" s="23">
        <v>4152532400</v>
      </c>
      <c r="L55" s="23" t="s">
        <v>136</v>
      </c>
      <c r="M55" s="23" t="s">
        <v>136</v>
      </c>
      <c r="N55" s="23">
        <v>0</v>
      </c>
      <c r="O55" s="23">
        <v>3.04</v>
      </c>
      <c r="P55" s="23">
        <v>17.149999999999999</v>
      </c>
      <c r="Q55" s="23">
        <v>26.04</v>
      </c>
      <c r="R55" s="23" t="s">
        <v>136</v>
      </c>
    </row>
    <row r="56" spans="1:18" x14ac:dyDescent="0.2">
      <c r="A56" s="23" t="s">
        <v>2087</v>
      </c>
      <c r="B56" s="23" t="s">
        <v>3334</v>
      </c>
      <c r="C56" s="24">
        <v>-0.1</v>
      </c>
      <c r="D56" s="23">
        <v>21.15</v>
      </c>
      <c r="E56" s="23" t="s">
        <v>136</v>
      </c>
      <c r="I56" s="23" t="s">
        <v>136</v>
      </c>
      <c r="J56" s="23">
        <v>0</v>
      </c>
      <c r="K56" s="23">
        <v>8525502100</v>
      </c>
      <c r="L56" s="23" t="s">
        <v>136</v>
      </c>
      <c r="M56" s="23" t="s">
        <v>136</v>
      </c>
      <c r="N56" s="23">
        <v>0</v>
      </c>
      <c r="O56" s="23">
        <v>61.74</v>
      </c>
      <c r="P56" s="23">
        <v>29.66</v>
      </c>
      <c r="Q56" s="23">
        <v>19.899999999999999</v>
      </c>
      <c r="R56" s="23" t="s">
        <v>136</v>
      </c>
    </row>
    <row r="57" spans="1:18" x14ac:dyDescent="0.2">
      <c r="A57" s="23" t="s">
        <v>1060</v>
      </c>
      <c r="B57" s="23" t="s">
        <v>1061</v>
      </c>
      <c r="C57" s="24">
        <v>-0.1</v>
      </c>
      <c r="D57" s="23">
        <v>9.99</v>
      </c>
      <c r="E57" s="23" t="s">
        <v>136</v>
      </c>
      <c r="I57" s="23" t="s">
        <v>136</v>
      </c>
      <c r="J57" s="23">
        <v>0</v>
      </c>
      <c r="K57" s="23">
        <v>3960625000</v>
      </c>
      <c r="L57" s="23" t="s">
        <v>136</v>
      </c>
      <c r="M57" s="23" t="s">
        <v>136</v>
      </c>
      <c r="N57" s="23">
        <v>0</v>
      </c>
      <c r="O57" s="23">
        <v>0.95</v>
      </c>
      <c r="P57" s="23">
        <v>19.43</v>
      </c>
      <c r="Q57" s="23">
        <v>27.28</v>
      </c>
      <c r="R57" s="23" t="s">
        <v>136</v>
      </c>
    </row>
    <row r="58" spans="1:18" x14ac:dyDescent="0.2">
      <c r="A58" s="23" t="s">
        <v>451</v>
      </c>
      <c r="B58" s="23" t="s">
        <v>452</v>
      </c>
      <c r="C58" s="24">
        <v>-6.3200000000000006E-2</v>
      </c>
      <c r="D58" s="23">
        <v>8</v>
      </c>
      <c r="E58" s="23" t="s">
        <v>136</v>
      </c>
      <c r="I58" s="23" t="s">
        <v>136</v>
      </c>
      <c r="J58" s="23">
        <v>0</v>
      </c>
      <c r="K58" s="23">
        <v>4730854000</v>
      </c>
      <c r="L58" s="23" t="s">
        <v>136</v>
      </c>
      <c r="M58" s="23" t="s">
        <v>136</v>
      </c>
      <c r="N58" s="23">
        <v>0</v>
      </c>
      <c r="O58" s="23">
        <v>18.420000000000002</v>
      </c>
      <c r="P58" s="23">
        <v>28.4</v>
      </c>
      <c r="Q58" s="23">
        <v>32.19</v>
      </c>
      <c r="R58" s="23" t="s">
        <v>136</v>
      </c>
    </row>
    <row r="59" spans="1:18" x14ac:dyDescent="0.2">
      <c r="A59" s="23" t="s">
        <v>7936</v>
      </c>
      <c r="B59" s="23" t="s">
        <v>7935</v>
      </c>
      <c r="C59" s="24">
        <v>-6.5600000000000006E-2</v>
      </c>
      <c r="D59" s="23">
        <v>9.26</v>
      </c>
      <c r="E59" s="23" t="s">
        <v>136</v>
      </c>
      <c r="I59" s="23" t="s">
        <v>136</v>
      </c>
      <c r="J59" s="23">
        <v>0</v>
      </c>
      <c r="K59" s="23">
        <v>2019531900</v>
      </c>
      <c r="L59" s="23" t="s">
        <v>136</v>
      </c>
      <c r="M59" s="23" t="s">
        <v>136</v>
      </c>
      <c r="N59" s="23">
        <v>0</v>
      </c>
      <c r="O59" s="23">
        <v>34.479999999999997</v>
      </c>
      <c r="P59" s="23">
        <v>64.58</v>
      </c>
      <c r="Q59" s="23">
        <v>16.809999999999999</v>
      </c>
      <c r="R59" s="23" t="s">
        <v>136</v>
      </c>
    </row>
    <row r="60" spans="1:18" x14ac:dyDescent="0.2">
      <c r="A60" s="23" t="s">
        <v>680</v>
      </c>
      <c r="B60" s="23" t="s">
        <v>681</v>
      </c>
      <c r="C60" s="24">
        <v>7.0199999999999999E-2</v>
      </c>
      <c r="D60" s="23">
        <v>17.38</v>
      </c>
      <c r="E60" s="25">
        <v>0.40314814814814814</v>
      </c>
      <c r="I60" s="25">
        <v>0.40314814814814814</v>
      </c>
      <c r="J60" s="23">
        <v>0</v>
      </c>
      <c r="K60" s="23">
        <v>19423743000</v>
      </c>
      <c r="L60" s="23" t="s">
        <v>136</v>
      </c>
      <c r="M60" s="23" t="s">
        <v>136</v>
      </c>
      <c r="N60" s="23">
        <v>0</v>
      </c>
      <c r="O60" s="23">
        <v>58.49</v>
      </c>
      <c r="P60" s="23">
        <v>89.89</v>
      </c>
      <c r="Q60" s="23">
        <v>17.2</v>
      </c>
      <c r="R60" s="23" t="s">
        <v>136</v>
      </c>
    </row>
    <row r="61" spans="1:18" x14ac:dyDescent="0.2">
      <c r="A61" s="23" t="s">
        <v>1165</v>
      </c>
      <c r="B61" s="23" t="s">
        <v>1166</v>
      </c>
      <c r="C61" s="24">
        <v>-8.6800000000000002E-2</v>
      </c>
      <c r="D61" s="23">
        <v>2.63</v>
      </c>
      <c r="E61" s="23" t="s">
        <v>136</v>
      </c>
      <c r="I61" s="23" t="s">
        <v>136</v>
      </c>
      <c r="J61" s="23">
        <v>0</v>
      </c>
      <c r="K61" s="23">
        <v>6907540200</v>
      </c>
      <c r="L61" s="23" t="s">
        <v>136</v>
      </c>
      <c r="M61" s="23" t="s">
        <v>136</v>
      </c>
      <c r="N61" s="23">
        <v>0</v>
      </c>
      <c r="O61" s="23">
        <v>47.27</v>
      </c>
      <c r="P61" s="23">
        <v>26.56</v>
      </c>
      <c r="Q61" s="23">
        <v>3.65</v>
      </c>
      <c r="R61" s="23" t="s">
        <v>136</v>
      </c>
    </row>
    <row r="62" spans="1:18" x14ac:dyDescent="0.2">
      <c r="A62" s="23" t="s">
        <v>1184</v>
      </c>
      <c r="B62" s="23" t="s">
        <v>1185</v>
      </c>
      <c r="C62" s="24">
        <v>-6.7299999999999999E-2</v>
      </c>
      <c r="D62" s="23">
        <v>7.48</v>
      </c>
      <c r="E62" s="23" t="s">
        <v>136</v>
      </c>
      <c r="I62" s="23" t="s">
        <v>136</v>
      </c>
      <c r="J62" s="23">
        <v>0</v>
      </c>
      <c r="K62" s="23">
        <v>10097905700</v>
      </c>
      <c r="L62" s="23" t="s">
        <v>136</v>
      </c>
      <c r="M62" s="23" t="s">
        <v>136</v>
      </c>
      <c r="N62" s="23">
        <v>0</v>
      </c>
      <c r="O62" s="23">
        <v>39.11</v>
      </c>
      <c r="P62" s="23">
        <v>4.91</v>
      </c>
      <c r="Q62" s="23">
        <v>4.75</v>
      </c>
      <c r="R62" s="23" t="s">
        <v>136</v>
      </c>
    </row>
    <row r="63" spans="1:18" x14ac:dyDescent="0.2">
      <c r="A63" s="23" t="s">
        <v>7730</v>
      </c>
      <c r="B63" s="23" t="s">
        <v>7729</v>
      </c>
      <c r="C63" s="24">
        <v>-9.9699999999999997E-2</v>
      </c>
      <c r="D63" s="23">
        <v>6.68</v>
      </c>
      <c r="E63" s="23" t="s">
        <v>136</v>
      </c>
      <c r="I63" s="23" t="s">
        <v>136</v>
      </c>
      <c r="J63" s="23">
        <v>0</v>
      </c>
      <c r="K63" s="23">
        <v>3356253300</v>
      </c>
      <c r="L63" s="23" t="s">
        <v>136</v>
      </c>
      <c r="M63" s="23" t="s">
        <v>136</v>
      </c>
      <c r="N63" s="23">
        <v>0</v>
      </c>
      <c r="O63" s="23">
        <v>24.67</v>
      </c>
      <c r="P63" s="23">
        <v>47.95</v>
      </c>
      <c r="Q63" s="23">
        <v>22.76</v>
      </c>
      <c r="R63" s="23" t="s">
        <v>136</v>
      </c>
    </row>
    <row r="64" spans="1:18" x14ac:dyDescent="0.2">
      <c r="A64" s="23" t="s">
        <v>7728</v>
      </c>
      <c r="B64" s="23" t="s">
        <v>7727</v>
      </c>
      <c r="C64" s="24">
        <v>7.5600000000000001E-2</v>
      </c>
      <c r="D64" s="23">
        <v>18.78</v>
      </c>
      <c r="E64" s="25">
        <v>0.40052083333333333</v>
      </c>
      <c r="I64" s="25">
        <v>0.40104166666666669</v>
      </c>
      <c r="J64" s="23">
        <v>0</v>
      </c>
      <c r="K64" s="23">
        <v>4518317800</v>
      </c>
      <c r="L64" s="23" t="s">
        <v>136</v>
      </c>
      <c r="M64" s="23" t="s">
        <v>136</v>
      </c>
      <c r="N64" s="23">
        <v>0</v>
      </c>
      <c r="O64" s="23">
        <v>69.81</v>
      </c>
      <c r="P64" s="23">
        <v>95.26</v>
      </c>
      <c r="Q64" s="23">
        <v>5.23</v>
      </c>
      <c r="R64" s="23" t="s">
        <v>136</v>
      </c>
    </row>
    <row r="65" spans="1:18" x14ac:dyDescent="0.2">
      <c r="A65" s="23" t="s">
        <v>1072</v>
      </c>
      <c r="B65" s="23" t="s">
        <v>1073</v>
      </c>
      <c r="C65" s="24">
        <v>8.6300000000000002E-2</v>
      </c>
      <c r="D65" s="23">
        <v>54.74</v>
      </c>
      <c r="E65" s="25">
        <v>0.4359837962962963</v>
      </c>
      <c r="I65" s="25">
        <v>0.46149305555555553</v>
      </c>
      <c r="J65" s="23">
        <v>0</v>
      </c>
      <c r="K65" s="23">
        <v>4080045800</v>
      </c>
      <c r="L65" s="23" t="s">
        <v>136</v>
      </c>
      <c r="M65" s="23" t="s">
        <v>136</v>
      </c>
      <c r="N65" s="23">
        <v>0</v>
      </c>
      <c r="O65" s="23">
        <v>30.13</v>
      </c>
      <c r="P65" s="23">
        <v>41.28</v>
      </c>
      <c r="Q65" s="23">
        <v>17.63</v>
      </c>
      <c r="R65" s="23" t="s">
        <v>136</v>
      </c>
    </row>
    <row r="66" spans="1:18" x14ac:dyDescent="0.2">
      <c r="A66" s="23" t="s">
        <v>7708</v>
      </c>
      <c r="B66" s="23" t="s">
        <v>7707</v>
      </c>
      <c r="C66" s="24">
        <v>1.09E-2</v>
      </c>
      <c r="D66" s="23">
        <v>9.25</v>
      </c>
      <c r="E66" s="23" t="s">
        <v>136</v>
      </c>
      <c r="I66" s="23" t="s">
        <v>136</v>
      </c>
      <c r="J66" s="23">
        <v>0</v>
      </c>
      <c r="K66" s="23">
        <v>19321457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62.28</v>
      </c>
      <c r="Q66" s="23">
        <v>4.1900000000000004</v>
      </c>
      <c r="R66" s="23" t="s">
        <v>136</v>
      </c>
    </row>
    <row r="67" spans="1:18" x14ac:dyDescent="0.2">
      <c r="A67" s="23" t="s">
        <v>5565</v>
      </c>
      <c r="B67" s="23" t="s">
        <v>5564</v>
      </c>
      <c r="C67" s="24">
        <v>-1.78E-2</v>
      </c>
      <c r="D67" s="23">
        <v>3.87</v>
      </c>
      <c r="E67" s="25">
        <v>0.39635416666666667</v>
      </c>
      <c r="I67" s="25">
        <v>0.39635416666666667</v>
      </c>
      <c r="J67" s="23">
        <v>0</v>
      </c>
      <c r="K67" s="23">
        <v>2707541900</v>
      </c>
      <c r="L67" s="23" t="s">
        <v>136</v>
      </c>
      <c r="M67" s="23" t="s">
        <v>136</v>
      </c>
      <c r="N67" s="23">
        <v>0</v>
      </c>
      <c r="O67" s="23">
        <v>12.33</v>
      </c>
      <c r="P67" s="23">
        <v>66.83</v>
      </c>
      <c r="Q67" s="23">
        <v>13.82</v>
      </c>
      <c r="R67" s="23" t="s">
        <v>136</v>
      </c>
    </row>
    <row r="68" spans="1:18" x14ac:dyDescent="0.2">
      <c r="A68" s="23" t="s">
        <v>1034</v>
      </c>
      <c r="B68" s="23" t="s">
        <v>1035</v>
      </c>
      <c r="C68" s="24">
        <v>-0.1004</v>
      </c>
      <c r="D68" s="23">
        <v>10.220000000000001</v>
      </c>
      <c r="E68" s="23" t="s">
        <v>136</v>
      </c>
      <c r="I68" s="23" t="s">
        <v>136</v>
      </c>
      <c r="J68" s="23">
        <v>0</v>
      </c>
      <c r="K68" s="23">
        <v>4342310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.14</v>
      </c>
      <c r="Q68" s="23">
        <v>19.239999999999998</v>
      </c>
      <c r="R68" s="23" t="s">
        <v>136</v>
      </c>
    </row>
    <row r="69" spans="1:18" x14ac:dyDescent="0.2">
      <c r="A69" s="23" t="s">
        <v>7138</v>
      </c>
      <c r="B69" s="23" t="s">
        <v>7137</v>
      </c>
      <c r="C69" s="24">
        <v>-5.33E-2</v>
      </c>
      <c r="D69" s="23">
        <v>14.02</v>
      </c>
      <c r="E69" s="23" t="s">
        <v>136</v>
      </c>
      <c r="I69" s="23" t="s">
        <v>136</v>
      </c>
      <c r="J69" s="23">
        <v>0</v>
      </c>
      <c r="K69" s="23">
        <v>4703147900</v>
      </c>
      <c r="L69" s="23" t="s">
        <v>136</v>
      </c>
      <c r="M69" s="23" t="s">
        <v>136</v>
      </c>
      <c r="N69" s="23">
        <v>0</v>
      </c>
      <c r="O69" s="23">
        <v>60.85</v>
      </c>
      <c r="P69" s="23">
        <v>57.08</v>
      </c>
      <c r="Q69" s="23">
        <v>19.3</v>
      </c>
      <c r="R69" s="23" t="s">
        <v>136</v>
      </c>
    </row>
    <row r="70" spans="1:18" x14ac:dyDescent="0.2">
      <c r="A70" s="23" t="s">
        <v>1883</v>
      </c>
      <c r="B70" s="23" t="s">
        <v>1884</v>
      </c>
      <c r="C70" s="24">
        <v>-9.98E-2</v>
      </c>
      <c r="D70" s="23">
        <v>11.55</v>
      </c>
      <c r="E70" s="23" t="s">
        <v>136</v>
      </c>
      <c r="I70" s="23" t="s">
        <v>136</v>
      </c>
      <c r="J70" s="23">
        <v>0</v>
      </c>
      <c r="K70" s="23">
        <v>4798221200</v>
      </c>
      <c r="L70" s="23" t="s">
        <v>136</v>
      </c>
      <c r="M70" s="23" t="s">
        <v>136</v>
      </c>
      <c r="N70" s="23">
        <v>0</v>
      </c>
      <c r="O70" s="23">
        <v>12.76</v>
      </c>
      <c r="P70" s="23">
        <v>48.92</v>
      </c>
      <c r="Q70" s="23">
        <v>2.9</v>
      </c>
      <c r="R70" s="23" t="s">
        <v>136</v>
      </c>
    </row>
    <row r="71" spans="1:18" x14ac:dyDescent="0.2">
      <c r="A71" s="23" t="s">
        <v>6048</v>
      </c>
      <c r="B71" s="23" t="s">
        <v>6047</v>
      </c>
      <c r="C71" s="24">
        <v>1.14E-2</v>
      </c>
      <c r="D71" s="23">
        <v>16.93</v>
      </c>
      <c r="E71" s="23" t="s">
        <v>136</v>
      </c>
      <c r="I71" s="23" t="s">
        <v>136</v>
      </c>
      <c r="J71" s="23">
        <v>0</v>
      </c>
      <c r="K71" s="23">
        <v>2288767500</v>
      </c>
      <c r="L71" s="23" t="s">
        <v>136</v>
      </c>
      <c r="M71" s="23" t="s">
        <v>136</v>
      </c>
      <c r="N71" s="23">
        <v>0</v>
      </c>
      <c r="O71" s="23">
        <v>51.76</v>
      </c>
      <c r="P71" s="23">
        <v>68.94</v>
      </c>
      <c r="Q71" s="23">
        <v>6.13</v>
      </c>
      <c r="R71" s="23" t="s">
        <v>136</v>
      </c>
    </row>
    <row r="72" spans="1:18" x14ac:dyDescent="0.2">
      <c r="A72" s="23" t="s">
        <v>9132</v>
      </c>
      <c r="B72" s="23" t="s">
        <v>9131</v>
      </c>
      <c r="C72" s="24">
        <v>-0.1</v>
      </c>
      <c r="D72" s="23">
        <v>7.92</v>
      </c>
      <c r="E72" s="23" t="s">
        <v>136</v>
      </c>
      <c r="I72" s="23" t="s">
        <v>136</v>
      </c>
      <c r="J72" s="23">
        <v>0</v>
      </c>
      <c r="K72" s="23">
        <v>5165348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55.73</v>
      </c>
      <c r="Q72" s="23">
        <v>6.55</v>
      </c>
      <c r="R72" s="23" t="s">
        <v>136</v>
      </c>
    </row>
    <row r="73" spans="1:18" x14ac:dyDescent="0.2">
      <c r="A73" s="23" t="s">
        <v>12156</v>
      </c>
      <c r="B73" s="23" t="s">
        <v>12155</v>
      </c>
      <c r="C73" s="24">
        <v>-5.2499999999999998E-2</v>
      </c>
      <c r="D73" s="23">
        <v>5.96</v>
      </c>
      <c r="E73" s="25">
        <v>0.39635416666666667</v>
      </c>
      <c r="I73" s="25">
        <v>0.39687499999999998</v>
      </c>
      <c r="J73" s="23">
        <v>0</v>
      </c>
      <c r="K73" s="23">
        <v>8173342800</v>
      </c>
      <c r="L73" s="23" t="s">
        <v>136</v>
      </c>
      <c r="M73" s="23" t="s">
        <v>136</v>
      </c>
      <c r="N73" s="23">
        <v>0</v>
      </c>
      <c r="O73" s="23">
        <v>47.06</v>
      </c>
      <c r="P73" s="23">
        <v>100</v>
      </c>
      <c r="Q73" s="23">
        <v>16.53</v>
      </c>
      <c r="R73" s="23" t="s">
        <v>136</v>
      </c>
    </row>
    <row r="74" spans="1:18" x14ac:dyDescent="0.2">
      <c r="A74" s="23" t="s">
        <v>441</v>
      </c>
      <c r="B74" s="23" t="s">
        <v>442</v>
      </c>
      <c r="C74" s="24">
        <v>-0.1</v>
      </c>
      <c r="D74" s="23">
        <v>19.440000000000001</v>
      </c>
      <c r="E74" s="23" t="s">
        <v>136</v>
      </c>
      <c r="I74" s="23" t="s">
        <v>136</v>
      </c>
      <c r="J74" s="23">
        <v>0</v>
      </c>
      <c r="K74" s="23">
        <v>7121766400</v>
      </c>
      <c r="L74" s="23" t="s">
        <v>136</v>
      </c>
      <c r="M74" s="23" t="s">
        <v>136</v>
      </c>
      <c r="N74" s="23">
        <v>0</v>
      </c>
      <c r="O74" s="23">
        <v>51.8</v>
      </c>
      <c r="P74" s="23">
        <v>1.54</v>
      </c>
      <c r="Q74" s="23">
        <v>18.440000000000001</v>
      </c>
      <c r="R74" s="23" t="s">
        <v>136</v>
      </c>
    </row>
    <row r="75" spans="1:18" x14ac:dyDescent="0.2">
      <c r="A75" s="23" t="s">
        <v>969</v>
      </c>
      <c r="B75" s="23" t="s">
        <v>970</v>
      </c>
      <c r="C75" s="24">
        <v>-8.4599999999999995E-2</v>
      </c>
      <c r="D75" s="23">
        <v>3.68</v>
      </c>
      <c r="E75" s="23" t="s">
        <v>136</v>
      </c>
      <c r="I75" s="23" t="s">
        <v>136</v>
      </c>
      <c r="J75" s="23">
        <v>0</v>
      </c>
      <c r="K75" s="23">
        <v>4535489600</v>
      </c>
      <c r="L75" s="23" t="s">
        <v>136</v>
      </c>
      <c r="M75" s="23" t="s">
        <v>136</v>
      </c>
      <c r="N75" s="23">
        <v>0</v>
      </c>
      <c r="O75" s="23">
        <v>42.16</v>
      </c>
      <c r="P75" s="23">
        <v>51.18</v>
      </c>
      <c r="Q75" s="23">
        <v>13.62</v>
      </c>
      <c r="R75" s="23" t="s">
        <v>136</v>
      </c>
    </row>
    <row r="76" spans="1:18" x14ac:dyDescent="0.2">
      <c r="A76" s="23" t="s">
        <v>21260</v>
      </c>
      <c r="B76" s="23" t="s">
        <v>21259</v>
      </c>
      <c r="C76" s="24">
        <v>5.1799999999999999E-2</v>
      </c>
      <c r="D76" s="23">
        <v>11.77</v>
      </c>
      <c r="E76" s="25">
        <v>0.39652777777777776</v>
      </c>
      <c r="I76" s="25">
        <v>0.39652777777777776</v>
      </c>
      <c r="J76" s="23">
        <v>0</v>
      </c>
      <c r="K76" s="23">
        <v>35328337000</v>
      </c>
      <c r="L76" s="23" t="s">
        <v>136</v>
      </c>
      <c r="M76" s="23" t="s">
        <v>136</v>
      </c>
      <c r="N76" s="23">
        <v>0</v>
      </c>
      <c r="O76" s="23">
        <v>62.67</v>
      </c>
      <c r="P76" s="23">
        <v>96.82</v>
      </c>
      <c r="Q76" s="23">
        <v>4.3499999999999996</v>
      </c>
      <c r="R76" s="23" t="s">
        <v>136</v>
      </c>
    </row>
    <row r="77" spans="1:18" x14ac:dyDescent="0.2">
      <c r="A77" s="23" t="s">
        <v>7426</v>
      </c>
      <c r="B77" s="23" t="s">
        <v>7425</v>
      </c>
      <c r="C77" s="24">
        <v>-0.10009999999999999</v>
      </c>
      <c r="D77" s="23">
        <v>6.02</v>
      </c>
      <c r="E77" s="23" t="s">
        <v>136</v>
      </c>
      <c r="I77" s="23" t="s">
        <v>136</v>
      </c>
      <c r="J77" s="23">
        <v>0</v>
      </c>
      <c r="K77" s="23">
        <v>5078288500</v>
      </c>
      <c r="L77" s="23" t="s">
        <v>136</v>
      </c>
      <c r="M77" s="23" t="s">
        <v>136</v>
      </c>
      <c r="N77" s="23">
        <v>0</v>
      </c>
      <c r="O77" s="23">
        <v>42.49</v>
      </c>
      <c r="P77" s="23">
        <v>74.67</v>
      </c>
      <c r="Q77" s="23">
        <v>16.2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0</v>
      </c>
      <c r="F1" s="2" t="s">
        <v>2242</v>
      </c>
      <c r="G1" s="2" t="s">
        <v>2241</v>
      </c>
      <c r="H1" s="2" t="s">
        <v>2240</v>
      </c>
      <c r="I1" s="23" t="s">
        <v>23699</v>
      </c>
      <c r="J1" s="23" t="s">
        <v>23698</v>
      </c>
      <c r="K1" s="23" t="s">
        <v>31</v>
      </c>
      <c r="L1" s="23" t="s">
        <v>23697</v>
      </c>
      <c r="M1" s="23" t="s">
        <v>225</v>
      </c>
      <c r="N1" s="23" t="s">
        <v>258</v>
      </c>
      <c r="O1" s="23" t="s">
        <v>254</v>
      </c>
      <c r="P1" s="23" t="s">
        <v>23696</v>
      </c>
      <c r="Q1" s="23" t="s">
        <v>23695</v>
      </c>
      <c r="R1" s="23" t="s">
        <v>23694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7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5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28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3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5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4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3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2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1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4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3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2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79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3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0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3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5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1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89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0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78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7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08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0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6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4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88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7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2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2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7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6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1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38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7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5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5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4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4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28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7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2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3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3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2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1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0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7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0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29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6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5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4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3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79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7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78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2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3</v>
      </c>
      <c r="B71" s="23" t="s">
        <v>21762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0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7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7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7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1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6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2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3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2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7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1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89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88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5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4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3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2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2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1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88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0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69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68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5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7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1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6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5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4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3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2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1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0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7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59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58</v>
      </c>
      <c r="B102" s="23" t="s">
        <v>23657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6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5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4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3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2</v>
      </c>
      <c r="B106" s="23" t="s">
        <v>23651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0</v>
      </c>
      <c r="B107" s="23" t="s">
        <v>23649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48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7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6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5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0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4</v>
      </c>
      <c r="B113" s="23" t="s">
        <v>23643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2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1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0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39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38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7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29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6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5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4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3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2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1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0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6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29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28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7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6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5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4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3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2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1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0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19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18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7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6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5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4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3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2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5</v>
      </c>
      <c r="B159" s="23" t="s">
        <v>21814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3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1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0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6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2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09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58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08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7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6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5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4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3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2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8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1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0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3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599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598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7</v>
      </c>
      <c r="B180" s="23" t="s">
        <v>23596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5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4</v>
      </c>
      <c r="B181" s="23" t="s">
        <v>23593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2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1</v>
      </c>
      <c r="B182" s="23" t="s">
        <v>23590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89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88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7</v>
      </c>
      <c r="B184" s="23" t="s">
        <v>23586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5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4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3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2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0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79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1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78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7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6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6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5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4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3</v>
      </c>
      <c r="B201" s="23" t="s">
        <v>23572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1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0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1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4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69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4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68</v>
      </c>
      <c r="B209" s="23" t="s">
        <v>23567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6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5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4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3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2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1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2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0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59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7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48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58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7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3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6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5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4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3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2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1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0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39</v>
      </c>
      <c r="B235" s="23" t="s">
        <v>21738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49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7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48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7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6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5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1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4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3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2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1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0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3</v>
      </c>
      <c r="B259" s="23" t="s">
        <v>21812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39</v>
      </c>
      <c r="B263" s="23" t="s">
        <v>23538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2</v>
      </c>
      <c r="B264" s="23" t="s">
        <v>22241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3</v>
      </c>
      <c r="F1" s="2" t="s">
        <v>2242</v>
      </c>
      <c r="G1" s="2" t="s">
        <v>2241</v>
      </c>
      <c r="H1" s="2" t="s">
        <v>2240</v>
      </c>
      <c r="I1" s="23" t="s">
        <v>23492</v>
      </c>
      <c r="J1" s="23" t="s">
        <v>23491</v>
      </c>
      <c r="K1" s="23" t="s">
        <v>31</v>
      </c>
      <c r="L1" s="23" t="s">
        <v>23490</v>
      </c>
      <c r="M1" s="23" t="s">
        <v>225</v>
      </c>
      <c r="N1" s="23" t="s">
        <v>258</v>
      </c>
      <c r="O1" s="23" t="s">
        <v>254</v>
      </c>
      <c r="P1" s="23" t="s">
        <v>23489</v>
      </c>
      <c r="Q1" s="23" t="s">
        <v>23488</v>
      </c>
      <c r="R1" s="23" t="s">
        <v>2348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7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5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28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6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2</v>
      </c>
      <c r="B6" s="23" t="s">
        <v>22241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5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5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4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3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4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3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6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4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3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2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3</v>
      </c>
      <c r="B18" s="23" t="s">
        <v>22262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1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79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3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2</v>
      </c>
      <c r="B22" s="23" t="s">
        <v>23331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2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5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3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5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1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1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19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0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18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79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78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7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6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08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0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6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5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4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3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4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2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2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1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0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69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68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7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0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6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5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4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3</v>
      </c>
      <c r="B53" s="23" t="s">
        <v>23462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1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0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59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58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7</v>
      </c>
      <c r="B58" s="23" t="s">
        <v>23456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5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4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3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2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1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0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49</v>
      </c>
      <c r="B64" s="23" t="s">
        <v>23448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7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3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3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6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6</v>
      </c>
      <c r="B68" s="23" t="s">
        <v>23445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4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3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2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1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0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39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38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7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7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0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6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5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4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3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2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1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0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29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28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1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7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0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6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2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5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4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3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2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1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0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0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19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18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7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29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6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5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4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3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2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3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1</v>
      </c>
      <c r="B125" s="23" t="s">
        <v>23410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2</v>
      </c>
      <c r="B126" s="23" t="s">
        <v>23221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0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09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08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7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7</v>
      </c>
      <c r="B130" s="23" t="s">
        <v>22256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6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5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4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3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7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2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6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1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3</v>
      </c>
      <c r="B146" s="23" t="s">
        <v>21762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0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399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7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398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7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6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5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4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2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3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2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7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1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0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89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88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7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7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59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6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1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5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4</v>
      </c>
      <c r="B198" s="23" t="s">
        <v>23383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2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1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39</v>
      </c>
      <c r="B219" s="23" t="s">
        <v>21738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4</v>
      </c>
      <c r="F1" s="2" t="s">
        <v>2242</v>
      </c>
      <c r="G1" s="2" t="s">
        <v>2241</v>
      </c>
      <c r="H1" s="2" t="s">
        <v>2240</v>
      </c>
      <c r="I1" s="2" t="s">
        <v>23353</v>
      </c>
      <c r="J1" s="2" t="s">
        <v>23352</v>
      </c>
      <c r="K1" s="2" t="s">
        <v>31</v>
      </c>
      <c r="L1" s="2" t="s">
        <v>23351</v>
      </c>
      <c r="M1" s="2" t="s">
        <v>225</v>
      </c>
      <c r="N1" s="2" t="s">
        <v>258</v>
      </c>
      <c r="O1" s="2" t="s">
        <v>254</v>
      </c>
      <c r="P1" s="2" t="s">
        <v>23350</v>
      </c>
      <c r="Q1" s="2" t="s">
        <v>23349</v>
      </c>
      <c r="R1" s="2" t="s">
        <v>23348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7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5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1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28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6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2</v>
      </c>
      <c r="B7" s="2" t="s">
        <v>22241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5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7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1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3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4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0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58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3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6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2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4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3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5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2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2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3</v>
      </c>
      <c r="B25" s="2" t="s">
        <v>22262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1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2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0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5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39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38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7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2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2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6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5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4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3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2</v>
      </c>
      <c r="B41" s="2" t="s">
        <v>23331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0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29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28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7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6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5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5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4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3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5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2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1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0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19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4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18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7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6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5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4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3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5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4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4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4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2</v>
      </c>
      <c r="B77" s="2" t="s">
        <v>23311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0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09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08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0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5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7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6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59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5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6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2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7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58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4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3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2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1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2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0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6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28</v>
      </c>
      <c r="B117" s="2" t="s">
        <v>23227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299</v>
      </c>
      <c r="B127" s="2" t="s">
        <v>23298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2</v>
      </c>
      <c r="F1" s="2" t="s">
        <v>2242</v>
      </c>
      <c r="G1" s="2" t="s">
        <v>2241</v>
      </c>
      <c r="H1" s="2" t="s">
        <v>2240</v>
      </c>
      <c r="I1" s="23" t="s">
        <v>23271</v>
      </c>
      <c r="J1" s="23" t="s">
        <v>23270</v>
      </c>
      <c r="K1" s="23" t="s">
        <v>31</v>
      </c>
      <c r="L1" s="23" t="s">
        <v>23269</v>
      </c>
      <c r="M1" s="23" t="s">
        <v>225</v>
      </c>
      <c r="N1" s="23" t="s">
        <v>258</v>
      </c>
      <c r="O1" s="23" t="s">
        <v>254</v>
      </c>
      <c r="P1" s="23" t="s">
        <v>23268</v>
      </c>
      <c r="Q1" s="23" t="s">
        <v>23267</v>
      </c>
      <c r="R1" s="23" t="s">
        <v>23266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7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7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6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5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4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1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28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3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0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7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2</v>
      </c>
      <c r="B12" s="23" t="s">
        <v>22241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7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2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7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0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1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6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3</v>
      </c>
      <c r="B19" s="23" t="s">
        <v>21762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58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1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3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4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3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0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0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0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59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58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7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1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0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6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2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5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4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3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5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2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1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6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6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0</v>
      </c>
      <c r="B41" s="23" t="s">
        <v>23249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48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7</v>
      </c>
      <c r="B42" s="23" t="s">
        <v>23246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5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4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3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2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1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0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39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38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7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798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6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5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4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3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2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1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0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0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29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28</v>
      </c>
      <c r="B68" s="23" t="s">
        <v>23227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6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5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8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3</v>
      </c>
      <c r="B73" s="23" t="s">
        <v>22262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3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8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4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3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2</v>
      </c>
      <c r="B78" s="23" t="s">
        <v>23221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0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19</v>
      </c>
      <c r="B79" s="23" t="s">
        <v>23218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7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6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5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4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3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2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6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1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0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6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09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08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7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6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5</v>
      </c>
      <c r="B99" s="23" t="s">
        <v>23204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3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2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79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1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0</v>
      </c>
      <c r="B103" s="23" t="s">
        <v>23199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198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7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5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6</v>
      </c>
      <c r="B108" s="23" t="s">
        <v>23195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5</v>
      </c>
      <c r="B126" s="23" t="s">
        <v>21814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1</v>
      </c>
      <c r="B131" s="23" t="s">
        <v>21870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2</v>
      </c>
      <c r="F1" s="2" t="s">
        <v>2242</v>
      </c>
      <c r="G1" s="2" t="s">
        <v>2241</v>
      </c>
      <c r="H1" s="2" t="s">
        <v>2240</v>
      </c>
      <c r="I1" s="23" t="s">
        <v>23171</v>
      </c>
      <c r="J1" s="23" t="s">
        <v>23170</v>
      </c>
      <c r="K1" s="23" t="s">
        <v>31</v>
      </c>
      <c r="L1" s="23" t="s">
        <v>23169</v>
      </c>
      <c r="M1" s="23" t="s">
        <v>225</v>
      </c>
      <c r="N1" s="23" t="s">
        <v>258</v>
      </c>
      <c r="O1" s="23" t="s">
        <v>254</v>
      </c>
      <c r="P1" s="23" t="s">
        <v>23168</v>
      </c>
      <c r="Q1" s="23" t="s">
        <v>23167</v>
      </c>
      <c r="R1" s="23" t="s">
        <v>23166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7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7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6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2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1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3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1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29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28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5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1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7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4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0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7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4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89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4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2</v>
      </c>
      <c r="B22" s="23" t="s">
        <v>22241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3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7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6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7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2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2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5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1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7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0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3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7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6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59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3</v>
      </c>
      <c r="B38" s="23" t="s">
        <v>21762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58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1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7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3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6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19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5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4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3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2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1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3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0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49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48</v>
      </c>
      <c r="B53" s="23" t="s">
        <v>23147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6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5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4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3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2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1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0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39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38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5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7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0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6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0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5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4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5</v>
      </c>
      <c r="B75" s="23" t="s">
        <v>21814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3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2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1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4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2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0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29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28</v>
      </c>
      <c r="B84" s="23" t="s">
        <v>23127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6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5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4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3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2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1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0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19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18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7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6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5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4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3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2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2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1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0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2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3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09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0</v>
      </c>
      <c r="B119" s="23" t="s">
        <v>22559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1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3</v>
      </c>
      <c r="B148" s="23" t="s">
        <v>22262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79</v>
      </c>
      <c r="F1" s="2" t="s">
        <v>2242</v>
      </c>
      <c r="G1" s="2" t="s">
        <v>2241</v>
      </c>
      <c r="H1" s="2" t="s">
        <v>2240</v>
      </c>
      <c r="I1" s="23" t="s">
        <v>23078</v>
      </c>
      <c r="J1" s="23" t="s">
        <v>23077</v>
      </c>
      <c r="K1" s="23" t="s">
        <v>31</v>
      </c>
      <c r="L1" s="23" t="s">
        <v>23076</v>
      </c>
      <c r="M1" s="23" t="s">
        <v>225</v>
      </c>
      <c r="N1" s="23" t="s">
        <v>258</v>
      </c>
      <c r="O1" s="23" t="s">
        <v>254</v>
      </c>
      <c r="P1" s="23" t="s">
        <v>23075</v>
      </c>
      <c r="Q1" s="23" t="s">
        <v>23074</v>
      </c>
      <c r="R1" s="23" t="s">
        <v>23073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7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7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4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6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0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2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2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1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1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1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6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3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4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6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2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4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1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5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6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29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28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0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1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69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3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2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1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0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19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18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7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6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1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7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4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6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6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3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4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1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0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898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7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4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1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89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68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3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2</v>
      </c>
      <c r="B49" s="23" t="s">
        <v>22241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7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7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6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8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5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4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3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2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1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5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0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59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58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7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6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5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2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4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3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2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1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0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099</v>
      </c>
      <c r="B65" s="23" t="s">
        <v>22098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49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48</v>
      </c>
      <c r="B66" s="23" t="s">
        <v>23047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6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5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4</v>
      </c>
      <c r="B70" s="23" t="s">
        <v>23043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2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1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0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39</v>
      </c>
      <c r="B74" s="23" t="s">
        <v>23038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7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6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2</v>
      </c>
      <c r="B76" s="23" t="s">
        <v>21991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5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0</v>
      </c>
      <c r="B77" s="23" t="s">
        <v>21989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4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3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2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1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0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29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28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7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6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5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798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4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3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2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1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0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19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18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7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5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6</v>
      </c>
      <c r="B105" s="23" t="s">
        <v>23015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4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3</v>
      </c>
      <c r="B106" s="23" t="s">
        <v>22262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3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0</v>
      </c>
      <c r="B109" s="23" t="s">
        <v>21949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2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69</v>
      </c>
      <c r="B111" s="23" t="s">
        <v>21868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1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0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09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08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7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6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5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4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3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3</v>
      </c>
      <c r="B125" s="23" t="s">
        <v>21762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2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1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0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2999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2998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7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6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5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4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3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2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1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0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89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88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7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5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6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6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4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5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4</v>
      </c>
      <c r="B158" s="23" t="s">
        <v>22183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1</v>
      </c>
      <c r="B160" s="23" t="s">
        <v>22600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4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3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7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6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2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1</v>
      </c>
      <c r="F1" s="2" t="s">
        <v>2242</v>
      </c>
      <c r="G1" s="2" t="s">
        <v>2241</v>
      </c>
      <c r="H1" s="2" t="s">
        <v>2240</v>
      </c>
      <c r="I1" s="23" t="s">
        <v>22940</v>
      </c>
      <c r="J1" s="23" t="s">
        <v>22939</v>
      </c>
      <c r="K1" s="23" t="s">
        <v>31</v>
      </c>
      <c r="L1" s="23" t="s">
        <v>22938</v>
      </c>
      <c r="M1" s="23" t="s">
        <v>225</v>
      </c>
      <c r="N1" s="23" t="s">
        <v>258</v>
      </c>
      <c r="O1" s="23" t="s">
        <v>254</v>
      </c>
      <c r="P1" s="23" t="s">
        <v>22937</v>
      </c>
      <c r="Q1" s="23" t="s">
        <v>22936</v>
      </c>
      <c r="R1" s="23" t="s">
        <v>22935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7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48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7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4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6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4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3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0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39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2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1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0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1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6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3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4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6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2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4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1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5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6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0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29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28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7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6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1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5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4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3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2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1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0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0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19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18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7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6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5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1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7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4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6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6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5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3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2</v>
      </c>
      <c r="B44" s="23" t="s">
        <v>22911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0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09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08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7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6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69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5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4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3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2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4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1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0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899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898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7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7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6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6</v>
      </c>
      <c r="B74" s="23" t="s">
        <v>21975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5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4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3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2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1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0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89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88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7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0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4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6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5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8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4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59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3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2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1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1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0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79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78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7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6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5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2</v>
      </c>
      <c r="B109" s="23" t="s">
        <v>21841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4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3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2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1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0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69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68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2</v>
      </c>
      <c r="B117" s="23" t="s">
        <v>22241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7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6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5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4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3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2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1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0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59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58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7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6</v>
      </c>
      <c r="B151" s="23" t="s">
        <v>22855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4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0</v>
      </c>
      <c r="B158" s="23" t="s">
        <v>21909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3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28</v>
      </c>
      <c r="F1" s="2" t="s">
        <v>2242</v>
      </c>
      <c r="G1" s="2" t="s">
        <v>2241</v>
      </c>
      <c r="H1" s="2" t="s">
        <v>2240</v>
      </c>
      <c r="I1" s="23" t="s">
        <v>22827</v>
      </c>
      <c r="J1" s="23" t="s">
        <v>22826</v>
      </c>
      <c r="K1" s="23" t="s">
        <v>31</v>
      </c>
      <c r="L1" s="23" t="s">
        <v>22825</v>
      </c>
      <c r="M1" s="23" t="s">
        <v>225</v>
      </c>
      <c r="N1" s="23" t="s">
        <v>258</v>
      </c>
      <c r="O1" s="23" t="s">
        <v>254</v>
      </c>
      <c r="P1" s="23" t="s">
        <v>22824</v>
      </c>
      <c r="Q1" s="23" t="s">
        <v>22823</v>
      </c>
      <c r="R1" s="23" t="s">
        <v>22822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7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48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7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7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1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6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4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3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0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39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2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1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6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19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0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1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6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88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5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2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3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18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7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4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6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5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4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3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2</v>
      </c>
    </row>
    <row r="28" spans="1:18" x14ac:dyDescent="0.2">
      <c r="A28" s="23" t="s">
        <v>22811</v>
      </c>
      <c r="B28" s="23" t="s">
        <v>22810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09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08</v>
      </c>
      <c r="B29" s="23" t="s">
        <v>22807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6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5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4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4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3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2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1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0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799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798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7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6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4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5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4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5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3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2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1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7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5</v>
      </c>
      <c r="B83" s="23" t="s">
        <v>21814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2</v>
      </c>
      <c r="B94" s="23" t="s">
        <v>22241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7</v>
      </c>
      <c r="B105" s="23" t="s">
        <v>22676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5</v>
      </c>
      <c r="F1" s="2" t="s">
        <v>2242</v>
      </c>
      <c r="G1" s="2" t="s">
        <v>2241</v>
      </c>
      <c r="H1" s="2" t="s">
        <v>2240</v>
      </c>
      <c r="I1" s="23" t="s">
        <v>22754</v>
      </c>
      <c r="J1" s="23" t="s">
        <v>22753</v>
      </c>
      <c r="K1" s="23" t="s">
        <v>31</v>
      </c>
      <c r="L1" s="23" t="s">
        <v>22752</v>
      </c>
      <c r="M1" s="23" t="s">
        <v>225</v>
      </c>
      <c r="N1" s="23" t="s">
        <v>258</v>
      </c>
      <c r="O1" s="23" t="s">
        <v>254</v>
      </c>
      <c r="P1" s="23" t="s">
        <v>22751</v>
      </c>
      <c r="Q1" s="23" t="s">
        <v>22750</v>
      </c>
      <c r="R1" s="23" t="s">
        <v>22749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7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48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7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7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2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6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29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5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4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3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1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0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19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2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1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7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0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39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2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1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38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7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6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5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8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4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3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2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1</v>
      </c>
      <c r="B27" s="23" t="s">
        <v>22730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29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28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1</v>
      </c>
      <c r="B30" s="23" t="s">
        <v>22050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7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6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5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4</v>
      </c>
      <c r="B33" s="23" t="s">
        <v>22723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2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1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0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19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18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7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6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5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4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3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2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1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7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0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09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1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69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08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5</v>
      </c>
      <c r="B54" s="23" t="s">
        <v>21814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7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6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5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4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3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2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1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0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699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698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7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4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6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5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4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3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2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1</v>
      </c>
      <c r="B78" s="23" t="s">
        <v>22690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89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88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7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6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1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5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2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4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3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2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1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0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79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78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7</v>
      </c>
      <c r="B95" s="23" t="s">
        <v>22676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5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4</v>
      </c>
      <c r="B108" s="23" t="s">
        <v>22673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8</v>
      </c>
      <c r="B113" s="23" t="s">
        <v>22337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0</v>
      </c>
      <c r="F1" s="2" t="s">
        <v>2242</v>
      </c>
      <c r="G1" s="2" t="s">
        <v>2241</v>
      </c>
      <c r="H1" s="2" t="s">
        <v>2240</v>
      </c>
      <c r="I1" s="23" t="s">
        <v>22639</v>
      </c>
      <c r="J1" s="23" t="s">
        <v>22638</v>
      </c>
      <c r="K1" s="23" t="s">
        <v>31</v>
      </c>
      <c r="L1" s="23" t="s">
        <v>22637</v>
      </c>
      <c r="M1" s="23" t="s">
        <v>225</v>
      </c>
      <c r="N1" s="23" t="s">
        <v>258</v>
      </c>
      <c r="O1" s="23" t="s">
        <v>254</v>
      </c>
      <c r="P1" s="23" t="s">
        <v>22636</v>
      </c>
      <c r="Q1" s="23" t="s">
        <v>22635</v>
      </c>
      <c r="R1" s="23" t="s">
        <v>22634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5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7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49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0</v>
      </c>
      <c r="B5" s="23" t="s">
        <v>22559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8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2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3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7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2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3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2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29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2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8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6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4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3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1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1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0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29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28</v>
      </c>
      <c r="B25" s="23" t="s">
        <v>22627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6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2</v>
      </c>
      <c r="B26" s="23" t="s">
        <v>22081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5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4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3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2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4</v>
      </c>
      <c r="B31" s="23" t="s">
        <v>21983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1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0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19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18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7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6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5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4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3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2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1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0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09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08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7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6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5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4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3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2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1</v>
      </c>
      <c r="B61" s="23" t="s">
        <v>22600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8</v>
      </c>
      <c r="B84" s="23" t="s">
        <v>22337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O1" sqref="O1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8018</v>
      </c>
      <c r="F1" s="2" t="s">
        <v>2242</v>
      </c>
      <c r="G1" s="2" t="s">
        <v>2241</v>
      </c>
      <c r="H1" s="2" t="s">
        <v>2240</v>
      </c>
      <c r="I1" s="23" t="s">
        <v>28017</v>
      </c>
      <c r="J1" s="23" t="s">
        <v>28016</v>
      </c>
      <c r="K1" s="23" t="s">
        <v>31</v>
      </c>
      <c r="L1" s="23" t="s">
        <v>28015</v>
      </c>
      <c r="M1" s="23" t="s">
        <v>225</v>
      </c>
      <c r="N1" s="23" t="s">
        <v>258</v>
      </c>
      <c r="O1" s="23" t="s">
        <v>254</v>
      </c>
      <c r="P1" s="23" t="s">
        <v>28014</v>
      </c>
      <c r="Q1" s="23" t="s">
        <v>28013</v>
      </c>
      <c r="R1" s="23" t="s">
        <v>28012</v>
      </c>
    </row>
    <row r="2" spans="1:18" x14ac:dyDescent="0.2">
      <c r="A2" s="23" t="s">
        <v>8186</v>
      </c>
      <c r="B2" s="23" t="s">
        <v>8185</v>
      </c>
      <c r="C2" s="24">
        <v>0.1004</v>
      </c>
      <c r="D2" s="23">
        <v>14.36</v>
      </c>
      <c r="E2" s="25">
        <v>0.39583333333333331</v>
      </c>
      <c r="I2" s="25">
        <v>0.41567129629629629</v>
      </c>
      <c r="J2" s="23">
        <v>6</v>
      </c>
      <c r="K2" s="23">
        <v>4968989100</v>
      </c>
      <c r="L2" s="23" t="s">
        <v>27877</v>
      </c>
      <c r="M2" s="23" t="s">
        <v>227</v>
      </c>
      <c r="N2" s="23">
        <v>393222</v>
      </c>
      <c r="O2" s="23">
        <v>47.67</v>
      </c>
      <c r="P2" s="23">
        <v>100</v>
      </c>
      <c r="Q2" s="23">
        <v>18.18</v>
      </c>
      <c r="R2" s="23">
        <v>12.82</v>
      </c>
    </row>
    <row r="3" spans="1:18" x14ac:dyDescent="0.2">
      <c r="A3" s="23" t="s">
        <v>107</v>
      </c>
      <c r="B3" s="23" t="s">
        <v>108</v>
      </c>
      <c r="C3" s="24">
        <v>9.9900000000000003E-2</v>
      </c>
      <c r="D3" s="23">
        <v>21.79</v>
      </c>
      <c r="E3" s="25">
        <v>0.40197916666666667</v>
      </c>
      <c r="I3" s="25">
        <v>0.40267361111111111</v>
      </c>
      <c r="J3" s="23">
        <v>3</v>
      </c>
      <c r="K3" s="23">
        <v>6163628400</v>
      </c>
      <c r="L3" s="23" t="s">
        <v>27869</v>
      </c>
      <c r="M3" s="23" t="s">
        <v>226</v>
      </c>
      <c r="N3" s="23">
        <v>196611</v>
      </c>
      <c r="O3" s="23">
        <v>58.75</v>
      </c>
      <c r="P3" s="23">
        <v>100</v>
      </c>
      <c r="Q3" s="23">
        <v>10.65</v>
      </c>
      <c r="R3" s="23">
        <v>16.41</v>
      </c>
    </row>
    <row r="4" spans="1:18" x14ac:dyDescent="0.2">
      <c r="A4" s="23" t="s">
        <v>1117</v>
      </c>
      <c r="B4" s="23" t="s">
        <v>1118</v>
      </c>
      <c r="C4" s="24">
        <v>9.9699999999999997E-2</v>
      </c>
      <c r="D4" s="23">
        <v>10.81</v>
      </c>
      <c r="E4" s="25">
        <v>0.40076388888888886</v>
      </c>
      <c r="I4" s="25">
        <v>0.42042824074074076</v>
      </c>
      <c r="J4" s="23">
        <v>3</v>
      </c>
      <c r="K4" s="23">
        <v>7088182100</v>
      </c>
      <c r="L4" s="23" t="s">
        <v>27865</v>
      </c>
      <c r="M4" s="23" t="s">
        <v>226</v>
      </c>
      <c r="N4" s="23">
        <v>196611</v>
      </c>
      <c r="O4" s="23">
        <v>49.42</v>
      </c>
      <c r="P4" s="23">
        <v>100</v>
      </c>
      <c r="Q4" s="23">
        <v>23.34</v>
      </c>
      <c r="R4" s="23">
        <v>8.31</v>
      </c>
    </row>
    <row r="5" spans="1:18" x14ac:dyDescent="0.2">
      <c r="A5" s="23" t="s">
        <v>1219</v>
      </c>
      <c r="B5" s="23" t="s">
        <v>1220</v>
      </c>
      <c r="C5" s="24">
        <v>9.98E-2</v>
      </c>
      <c r="D5" s="23">
        <v>17.97</v>
      </c>
      <c r="E5" s="25">
        <v>0.39583333333333331</v>
      </c>
      <c r="I5" s="25">
        <v>0.39583333333333331</v>
      </c>
      <c r="J5" s="23">
        <v>3</v>
      </c>
      <c r="K5" s="23">
        <v>3941899200</v>
      </c>
      <c r="L5" s="23" t="s">
        <v>27948</v>
      </c>
      <c r="M5" s="23" t="s">
        <v>228</v>
      </c>
      <c r="N5" s="23">
        <v>196611</v>
      </c>
      <c r="O5" s="23">
        <v>65.819999999999993</v>
      </c>
      <c r="P5" s="23">
        <v>100</v>
      </c>
      <c r="Q5" s="23">
        <v>0.85</v>
      </c>
      <c r="R5" s="23">
        <v>412.03</v>
      </c>
    </row>
    <row r="6" spans="1:18" x14ac:dyDescent="0.2">
      <c r="A6" s="23" t="s">
        <v>7446</v>
      </c>
      <c r="B6" s="23" t="s">
        <v>7445</v>
      </c>
      <c r="C6" s="24">
        <v>0.10100000000000001</v>
      </c>
      <c r="D6" s="23">
        <v>5.78</v>
      </c>
      <c r="E6" s="25">
        <v>0.45556712962962964</v>
      </c>
      <c r="I6" s="25">
        <v>0.61630787037037038</v>
      </c>
      <c r="J6" s="23">
        <v>3</v>
      </c>
      <c r="K6" s="23">
        <v>5022547100</v>
      </c>
      <c r="L6" s="23" t="s">
        <v>136</v>
      </c>
      <c r="M6" s="23" t="s">
        <v>226</v>
      </c>
      <c r="N6" s="23">
        <v>196611</v>
      </c>
      <c r="O6" s="23">
        <v>58.41</v>
      </c>
      <c r="P6" s="23">
        <v>100</v>
      </c>
      <c r="Q6" s="23">
        <v>18.34</v>
      </c>
      <c r="R6" s="23">
        <v>4.91</v>
      </c>
    </row>
    <row r="7" spans="1:18" x14ac:dyDescent="0.2">
      <c r="A7" s="23" t="s">
        <v>7426</v>
      </c>
      <c r="B7" s="23" t="s">
        <v>7425</v>
      </c>
      <c r="C7" s="24">
        <v>0.1003</v>
      </c>
      <c r="D7" s="23">
        <v>6.69</v>
      </c>
      <c r="E7" s="25">
        <v>0.39618055555555554</v>
      </c>
      <c r="I7" s="25">
        <v>0.39618055555555554</v>
      </c>
      <c r="J7" s="23">
        <v>3</v>
      </c>
      <c r="K7" s="23">
        <v>5643480100</v>
      </c>
      <c r="L7" s="23" t="s">
        <v>27947</v>
      </c>
      <c r="M7" s="23" t="s">
        <v>226</v>
      </c>
      <c r="N7" s="23">
        <v>196611</v>
      </c>
      <c r="O7" s="23">
        <v>42.49</v>
      </c>
      <c r="P7" s="23">
        <v>100</v>
      </c>
      <c r="Q7" s="23">
        <v>8.31</v>
      </c>
      <c r="R7" s="23">
        <v>17.82</v>
      </c>
    </row>
    <row r="8" spans="1:18" x14ac:dyDescent="0.2">
      <c r="A8" s="23" t="s">
        <v>7816</v>
      </c>
      <c r="B8" s="23" t="s">
        <v>7815</v>
      </c>
      <c r="C8" s="24">
        <v>0.1011</v>
      </c>
      <c r="D8" s="23">
        <v>5.01</v>
      </c>
      <c r="E8" s="25">
        <v>0.39583333333333331</v>
      </c>
      <c r="I8" s="25">
        <v>0.39583333333333331</v>
      </c>
      <c r="J8" s="23">
        <v>2</v>
      </c>
      <c r="K8" s="23">
        <v>3431361000</v>
      </c>
      <c r="L8" s="23" t="s">
        <v>27923</v>
      </c>
      <c r="M8" s="23" t="s">
        <v>228</v>
      </c>
      <c r="N8" s="23">
        <v>131074</v>
      </c>
      <c r="O8" s="23">
        <v>21.15</v>
      </c>
      <c r="P8" s="23">
        <v>100</v>
      </c>
      <c r="Q8" s="23">
        <v>2.13</v>
      </c>
      <c r="R8" s="23">
        <v>119.02</v>
      </c>
    </row>
    <row r="9" spans="1:18" x14ac:dyDescent="0.2">
      <c r="A9" s="23" t="s">
        <v>12156</v>
      </c>
      <c r="B9" s="23" t="s">
        <v>12155</v>
      </c>
      <c r="C9" s="24">
        <v>9.9699999999999997E-2</v>
      </c>
      <c r="D9" s="23">
        <v>6.29</v>
      </c>
      <c r="E9" s="25">
        <v>0.39583333333333331</v>
      </c>
      <c r="I9" s="25">
        <v>0.4178472222222222</v>
      </c>
      <c r="J9" s="23">
        <v>2</v>
      </c>
      <c r="K9" s="23">
        <v>8625893700</v>
      </c>
      <c r="L9" s="23" t="s">
        <v>27789</v>
      </c>
      <c r="M9" s="23" t="s">
        <v>227</v>
      </c>
      <c r="N9" s="23">
        <v>262151</v>
      </c>
      <c r="O9" s="23">
        <v>47.06</v>
      </c>
      <c r="P9" s="23">
        <v>100</v>
      </c>
      <c r="Q9" s="23">
        <v>13.78</v>
      </c>
      <c r="R9" s="23">
        <v>16.05</v>
      </c>
    </row>
    <row r="10" spans="1:18" x14ac:dyDescent="0.2">
      <c r="A10" s="23" t="s">
        <v>1014</v>
      </c>
      <c r="B10" s="23" t="s">
        <v>1015</v>
      </c>
      <c r="C10" s="24">
        <v>0.10050000000000001</v>
      </c>
      <c r="D10" s="23">
        <v>9.64</v>
      </c>
      <c r="E10" s="25">
        <v>0.40180555555555558</v>
      </c>
      <c r="I10" s="25">
        <v>0.4123148148148148</v>
      </c>
      <c r="J10" s="23">
        <v>2</v>
      </c>
      <c r="K10" s="23">
        <v>2458301400</v>
      </c>
      <c r="L10" s="23" t="s">
        <v>28011</v>
      </c>
      <c r="M10" s="23" t="s">
        <v>226</v>
      </c>
      <c r="N10" s="23">
        <v>131074</v>
      </c>
      <c r="O10" s="23">
        <v>7.74</v>
      </c>
      <c r="P10" s="23">
        <v>76.22</v>
      </c>
      <c r="Q10" s="23">
        <v>10.76</v>
      </c>
      <c r="R10" s="23">
        <v>10.44</v>
      </c>
    </row>
    <row r="11" spans="1:18" x14ac:dyDescent="0.2">
      <c r="A11" s="23" t="s">
        <v>4771</v>
      </c>
      <c r="B11" s="23" t="s">
        <v>4770</v>
      </c>
      <c r="C11" s="24">
        <v>0.1009</v>
      </c>
      <c r="D11" s="23">
        <v>3.49</v>
      </c>
      <c r="E11" s="25">
        <v>0.39583333333333331</v>
      </c>
      <c r="I11" s="25">
        <v>0.39687499999999998</v>
      </c>
      <c r="J11" s="23">
        <v>2</v>
      </c>
      <c r="K11" s="23">
        <v>3454960000</v>
      </c>
      <c r="L11" s="23" t="s">
        <v>27901</v>
      </c>
      <c r="M11" s="23" t="s">
        <v>227</v>
      </c>
      <c r="N11" s="23">
        <v>131074</v>
      </c>
      <c r="O11" s="23">
        <v>41.93</v>
      </c>
      <c r="P11" s="23">
        <v>100</v>
      </c>
      <c r="Q11" s="23">
        <v>7.18</v>
      </c>
      <c r="R11" s="23">
        <v>29.31</v>
      </c>
    </row>
    <row r="12" spans="1:18" x14ac:dyDescent="0.2">
      <c r="A12" s="23" t="s">
        <v>23205</v>
      </c>
      <c r="B12" s="23" t="s">
        <v>23204</v>
      </c>
      <c r="C12" s="24">
        <v>0.1</v>
      </c>
      <c r="D12" s="23">
        <v>21.78</v>
      </c>
      <c r="E12" s="25">
        <v>0.39583333333333331</v>
      </c>
      <c r="I12" s="25">
        <v>0.39583333333333331</v>
      </c>
      <c r="J12" s="23">
        <v>2</v>
      </c>
      <c r="K12" s="23">
        <v>7190217600</v>
      </c>
      <c r="L12" s="23" t="s">
        <v>23203</v>
      </c>
      <c r="M12" s="23" t="s">
        <v>228</v>
      </c>
      <c r="N12" s="23">
        <v>131074</v>
      </c>
      <c r="O12" s="23">
        <v>40.18</v>
      </c>
      <c r="P12" s="23">
        <v>99.61</v>
      </c>
      <c r="Q12" s="23">
        <v>2.08</v>
      </c>
      <c r="R12" s="23">
        <v>147.88</v>
      </c>
    </row>
    <row r="13" spans="1:18" x14ac:dyDescent="0.2">
      <c r="A13" s="23" t="s">
        <v>6324</v>
      </c>
      <c r="B13" s="23" t="s">
        <v>6323</v>
      </c>
      <c r="C13" s="24">
        <v>0.2</v>
      </c>
      <c r="D13" s="23">
        <v>65.819999999999993</v>
      </c>
      <c r="E13" s="25">
        <v>0.45120370370370372</v>
      </c>
      <c r="I13" s="25">
        <v>0.61241898148148144</v>
      </c>
      <c r="J13" s="23">
        <v>1</v>
      </c>
      <c r="K13" s="23">
        <v>2435340000</v>
      </c>
      <c r="L13" s="23" t="s">
        <v>28010</v>
      </c>
      <c r="M13" s="23" t="s">
        <v>226</v>
      </c>
      <c r="N13" s="23">
        <v>65537</v>
      </c>
      <c r="O13" s="23">
        <v>19.260000000000002</v>
      </c>
      <c r="P13" s="23">
        <v>100</v>
      </c>
      <c r="Q13" s="23">
        <v>58.17</v>
      </c>
      <c r="R13" s="23">
        <v>3.88</v>
      </c>
    </row>
    <row r="14" spans="1:18" x14ac:dyDescent="0.2">
      <c r="A14" s="23" t="s">
        <v>19007</v>
      </c>
      <c r="B14" s="23" t="s">
        <v>19006</v>
      </c>
      <c r="C14" s="24">
        <v>0.20030000000000001</v>
      </c>
      <c r="D14" s="23">
        <v>7.67</v>
      </c>
      <c r="E14" s="25">
        <v>0.4009375</v>
      </c>
      <c r="I14" s="25">
        <v>0.4009375</v>
      </c>
      <c r="J14" s="23">
        <v>1</v>
      </c>
      <c r="K14" s="23">
        <v>1627501600</v>
      </c>
      <c r="L14" s="23" t="s">
        <v>19005</v>
      </c>
      <c r="M14" s="23" t="s">
        <v>226</v>
      </c>
      <c r="N14" s="23">
        <v>65537</v>
      </c>
      <c r="O14" s="23">
        <v>7.1</v>
      </c>
      <c r="P14" s="23">
        <v>49.12</v>
      </c>
      <c r="Q14" s="23">
        <v>7.27</v>
      </c>
      <c r="R14" s="23">
        <v>25.74</v>
      </c>
    </row>
    <row r="15" spans="1:18" x14ac:dyDescent="0.2">
      <c r="A15" s="23" t="s">
        <v>15823</v>
      </c>
      <c r="B15" s="23" t="s">
        <v>15822</v>
      </c>
      <c r="C15" s="24">
        <v>0.2001</v>
      </c>
      <c r="D15" s="23">
        <v>24.41</v>
      </c>
      <c r="E15" s="25">
        <v>0.39583333333333331</v>
      </c>
      <c r="I15" s="25">
        <v>0.39583333333333331</v>
      </c>
      <c r="J15" s="23">
        <v>1</v>
      </c>
      <c r="K15" s="23">
        <v>4350438000</v>
      </c>
      <c r="L15" s="23" t="s">
        <v>28009</v>
      </c>
      <c r="M15" s="23" t="s">
        <v>228</v>
      </c>
      <c r="N15" s="23">
        <v>65537</v>
      </c>
      <c r="O15" s="23">
        <v>4.3499999999999996</v>
      </c>
      <c r="P15" s="23">
        <v>100</v>
      </c>
      <c r="Q15" s="23">
        <v>9.08</v>
      </c>
      <c r="R15" s="23">
        <v>66.36</v>
      </c>
    </row>
    <row r="16" spans="1:18" x14ac:dyDescent="0.2">
      <c r="A16" s="23" t="s">
        <v>10733</v>
      </c>
      <c r="B16" s="23" t="s">
        <v>10732</v>
      </c>
      <c r="C16" s="24">
        <v>0.20039999999999999</v>
      </c>
      <c r="D16" s="23">
        <v>11.14</v>
      </c>
      <c r="E16" s="25">
        <v>0.3972222222222222</v>
      </c>
      <c r="I16" s="25">
        <v>0.59327546296296296</v>
      </c>
      <c r="J16" s="23">
        <v>1</v>
      </c>
      <c r="K16" s="23">
        <v>2814741500</v>
      </c>
      <c r="L16" s="23" t="s">
        <v>28008</v>
      </c>
      <c r="M16" s="23" t="s">
        <v>226</v>
      </c>
      <c r="N16" s="23">
        <v>65537</v>
      </c>
      <c r="O16" s="23">
        <v>20.47</v>
      </c>
      <c r="P16" s="23">
        <v>99.78</v>
      </c>
      <c r="Q16" s="23">
        <v>21.92</v>
      </c>
      <c r="R16" s="23">
        <v>1.59</v>
      </c>
    </row>
    <row r="17" spans="1:18" x14ac:dyDescent="0.2">
      <c r="A17" s="23" t="s">
        <v>311</v>
      </c>
      <c r="B17" s="23" t="s">
        <v>312</v>
      </c>
      <c r="C17" s="24">
        <v>0.1</v>
      </c>
      <c r="D17" s="23">
        <v>28.5</v>
      </c>
      <c r="E17" s="25">
        <v>0.41310185185185183</v>
      </c>
      <c r="I17" s="25">
        <v>0.41310185185185183</v>
      </c>
      <c r="J17" s="23">
        <v>1</v>
      </c>
      <c r="K17" s="23">
        <v>3763283400</v>
      </c>
      <c r="L17" s="23" t="s">
        <v>28007</v>
      </c>
      <c r="M17" s="23" t="s">
        <v>226</v>
      </c>
      <c r="N17" s="23">
        <v>65537</v>
      </c>
      <c r="O17" s="23">
        <v>47.41</v>
      </c>
      <c r="P17" s="23">
        <v>94.17</v>
      </c>
      <c r="Q17" s="23">
        <v>6.77</v>
      </c>
      <c r="R17" s="23">
        <v>44.87</v>
      </c>
    </row>
    <row r="18" spans="1:18" x14ac:dyDescent="0.2">
      <c r="A18" s="23" t="s">
        <v>5431</v>
      </c>
      <c r="B18" s="23" t="s">
        <v>5430</v>
      </c>
      <c r="C18" s="24">
        <v>0.1</v>
      </c>
      <c r="D18" s="23">
        <v>16.5</v>
      </c>
      <c r="E18" s="25">
        <v>0.41806712962962961</v>
      </c>
      <c r="I18" s="25">
        <v>0.41806712962962961</v>
      </c>
      <c r="J18" s="23">
        <v>1</v>
      </c>
      <c r="K18" s="23">
        <v>2522298700</v>
      </c>
      <c r="L18" s="23" t="s">
        <v>27253</v>
      </c>
      <c r="M18" s="23" t="s">
        <v>226</v>
      </c>
      <c r="N18" s="23">
        <v>65537</v>
      </c>
      <c r="O18" s="23">
        <v>62.75</v>
      </c>
      <c r="P18" s="23">
        <v>46.79</v>
      </c>
      <c r="Q18" s="23">
        <v>3.17</v>
      </c>
      <c r="R18" s="23">
        <v>125.8</v>
      </c>
    </row>
    <row r="19" spans="1:18" x14ac:dyDescent="0.2">
      <c r="A19" s="23" t="s">
        <v>4818</v>
      </c>
      <c r="B19" s="23" t="s">
        <v>4817</v>
      </c>
      <c r="C19" s="24">
        <v>9.98E-2</v>
      </c>
      <c r="D19" s="23">
        <v>18.190000000000001</v>
      </c>
      <c r="E19" s="25">
        <v>0.4178472222222222</v>
      </c>
      <c r="I19" s="25">
        <v>0.43596064814814817</v>
      </c>
      <c r="J19" s="23">
        <v>1</v>
      </c>
      <c r="K19" s="23">
        <v>2245215200</v>
      </c>
      <c r="L19" s="23" t="s">
        <v>28006</v>
      </c>
      <c r="M19" s="23" t="s">
        <v>226</v>
      </c>
      <c r="N19" s="23">
        <v>65537</v>
      </c>
      <c r="O19" s="23">
        <v>33.57</v>
      </c>
      <c r="P19" s="23">
        <v>91.27</v>
      </c>
      <c r="Q19" s="23">
        <v>7.93</v>
      </c>
      <c r="R19" s="23">
        <v>21.03</v>
      </c>
    </row>
    <row r="20" spans="1:18" x14ac:dyDescent="0.2">
      <c r="A20" s="23" t="s">
        <v>8615</v>
      </c>
      <c r="B20" s="23" t="s">
        <v>8614</v>
      </c>
      <c r="C20" s="24">
        <v>0.1007</v>
      </c>
      <c r="D20" s="23">
        <v>6.67</v>
      </c>
      <c r="E20" s="25">
        <v>0.44346064814814817</v>
      </c>
      <c r="I20" s="25">
        <v>0.44546296296296295</v>
      </c>
      <c r="J20" s="23">
        <v>1</v>
      </c>
      <c r="K20" s="23">
        <v>4733540400</v>
      </c>
      <c r="L20" s="23" t="s">
        <v>28005</v>
      </c>
      <c r="M20" s="23" t="s">
        <v>226</v>
      </c>
      <c r="N20" s="23">
        <v>65537</v>
      </c>
      <c r="O20" s="23">
        <v>17.690000000000001</v>
      </c>
      <c r="P20" s="23">
        <v>99.01</v>
      </c>
      <c r="Q20" s="23">
        <v>5.16</v>
      </c>
      <c r="R20" s="23">
        <v>16.63</v>
      </c>
    </row>
    <row r="21" spans="1:18" x14ac:dyDescent="0.2">
      <c r="A21" s="23" t="s">
        <v>8188</v>
      </c>
      <c r="B21" s="23" t="s">
        <v>8187</v>
      </c>
      <c r="C21" s="24">
        <v>9.98E-2</v>
      </c>
      <c r="D21" s="23">
        <v>6.5</v>
      </c>
      <c r="E21" s="25">
        <v>0.39930555555555558</v>
      </c>
      <c r="H21" s="2" t="e">
        <f>AVERAGE((G21-F21)*100/G21)</f>
        <v>#DIV/0!</v>
      </c>
      <c r="I21" s="25">
        <v>0.39930555555555558</v>
      </c>
      <c r="J21" s="23">
        <v>1</v>
      </c>
      <c r="K21" s="23">
        <v>2824711400</v>
      </c>
      <c r="L21" s="23" t="s">
        <v>27706</v>
      </c>
      <c r="M21" s="23" t="s">
        <v>226</v>
      </c>
      <c r="N21" s="23">
        <v>65537</v>
      </c>
      <c r="O21" s="23">
        <v>38.619999999999997</v>
      </c>
      <c r="P21" s="23">
        <v>59.46</v>
      </c>
      <c r="Q21" s="23">
        <v>5.59</v>
      </c>
      <c r="R21" s="23">
        <v>50.48</v>
      </c>
    </row>
    <row r="22" spans="1:18" x14ac:dyDescent="0.2">
      <c r="A22" s="23" t="s">
        <v>5515</v>
      </c>
      <c r="B22" s="23" t="s">
        <v>5514</v>
      </c>
      <c r="C22" s="24">
        <v>0.1003</v>
      </c>
      <c r="D22" s="23">
        <v>7.46</v>
      </c>
      <c r="E22" s="25">
        <v>0.39583333333333331</v>
      </c>
      <c r="I22" s="25">
        <v>0.39583333333333331</v>
      </c>
      <c r="J22" s="23">
        <v>1</v>
      </c>
      <c r="K22" s="23">
        <v>4218358800</v>
      </c>
      <c r="L22" s="23" t="s">
        <v>28004</v>
      </c>
      <c r="M22" s="23" t="s">
        <v>228</v>
      </c>
      <c r="N22" s="23">
        <v>65537</v>
      </c>
      <c r="O22" s="23">
        <v>5.64</v>
      </c>
      <c r="P22" s="23">
        <v>66.849999999999994</v>
      </c>
      <c r="Q22" s="23">
        <v>1.47</v>
      </c>
      <c r="R22" s="23">
        <v>166.08</v>
      </c>
    </row>
    <row r="23" spans="1:18" x14ac:dyDescent="0.2">
      <c r="A23" s="23" t="s">
        <v>4954</v>
      </c>
      <c r="B23" s="23" t="s">
        <v>4953</v>
      </c>
      <c r="C23" s="24">
        <v>9.9500000000000005E-2</v>
      </c>
      <c r="D23" s="23">
        <v>4.75</v>
      </c>
      <c r="E23" s="25">
        <v>0.57582175925925927</v>
      </c>
      <c r="H23" s="2" t="e">
        <f>AVERAGE((G23-F23)*100/G23)</f>
        <v>#DIV/0!</v>
      </c>
      <c r="I23" s="25">
        <v>0.57582175925925927</v>
      </c>
      <c r="J23" s="23">
        <v>1</v>
      </c>
      <c r="K23" s="23">
        <v>3607651100</v>
      </c>
      <c r="L23" s="23" t="s">
        <v>27424</v>
      </c>
      <c r="M23" s="23" t="s">
        <v>226</v>
      </c>
      <c r="N23" s="23">
        <v>65537</v>
      </c>
      <c r="O23" s="23">
        <v>53.64</v>
      </c>
      <c r="P23" s="23">
        <v>28.03</v>
      </c>
      <c r="Q23" s="23">
        <v>5.43</v>
      </c>
      <c r="R23" s="23">
        <v>32.92</v>
      </c>
    </row>
    <row r="24" spans="1:18" x14ac:dyDescent="0.2">
      <c r="A24" s="23" t="s">
        <v>1649</v>
      </c>
      <c r="B24" s="23" t="s">
        <v>1650</v>
      </c>
      <c r="C24" s="24">
        <v>0.10059999999999999</v>
      </c>
      <c r="D24" s="23">
        <v>3.5</v>
      </c>
      <c r="E24" s="25">
        <v>0.41722222222222222</v>
      </c>
      <c r="I24" s="25">
        <v>0.41722222222222222</v>
      </c>
      <c r="J24" s="23">
        <v>1</v>
      </c>
      <c r="K24" s="23">
        <v>3579146400</v>
      </c>
      <c r="L24" s="23" t="s">
        <v>26446</v>
      </c>
      <c r="M24" s="23" t="s">
        <v>226</v>
      </c>
      <c r="N24" s="23">
        <v>65537</v>
      </c>
      <c r="O24" s="23">
        <v>5.19</v>
      </c>
      <c r="P24" s="23">
        <v>44.62</v>
      </c>
      <c r="Q24" s="23">
        <v>5.34</v>
      </c>
      <c r="R24" s="23">
        <v>50.12</v>
      </c>
    </row>
    <row r="25" spans="1:18" x14ac:dyDescent="0.2">
      <c r="A25" s="23" t="s">
        <v>515</v>
      </c>
      <c r="B25" s="23" t="s">
        <v>516</v>
      </c>
      <c r="C25" s="24">
        <v>0.1</v>
      </c>
      <c r="D25" s="23">
        <v>7.26</v>
      </c>
      <c r="E25" s="25">
        <v>0.39583333333333331</v>
      </c>
      <c r="I25" s="25">
        <v>0.39583333333333331</v>
      </c>
      <c r="J25" s="23">
        <v>1</v>
      </c>
      <c r="K25" s="23">
        <v>3288215200</v>
      </c>
      <c r="L25" s="23" t="s">
        <v>24486</v>
      </c>
      <c r="M25" s="23" t="s">
        <v>228</v>
      </c>
      <c r="N25" s="23">
        <v>65537</v>
      </c>
      <c r="O25" s="23">
        <v>0.35</v>
      </c>
      <c r="P25" s="23">
        <v>100</v>
      </c>
      <c r="Q25" s="23">
        <v>4.54</v>
      </c>
      <c r="R25" s="23">
        <v>65.099999999999994</v>
      </c>
    </row>
    <row r="26" spans="1:18" x14ac:dyDescent="0.2">
      <c r="A26" s="23" t="s">
        <v>13183</v>
      </c>
      <c r="B26" s="23" t="s">
        <v>13182</v>
      </c>
      <c r="C26" s="24">
        <v>0.10009999999999999</v>
      </c>
      <c r="D26" s="23">
        <v>13.63</v>
      </c>
      <c r="E26" s="25">
        <v>0.46067129629629627</v>
      </c>
      <c r="H26" s="2" t="e">
        <f>AVERAGE((G26-F26)*100/G26)</f>
        <v>#DIV/0!</v>
      </c>
      <c r="I26" s="25">
        <v>0.46067129629629627</v>
      </c>
      <c r="J26" s="23">
        <v>1</v>
      </c>
      <c r="K26" s="23">
        <v>4364786600</v>
      </c>
      <c r="L26" s="23" t="s">
        <v>28003</v>
      </c>
      <c r="M26" s="23" t="s">
        <v>226</v>
      </c>
      <c r="N26" s="23">
        <v>65537</v>
      </c>
      <c r="O26" s="23">
        <v>39.85</v>
      </c>
      <c r="P26" s="23">
        <v>85.44</v>
      </c>
      <c r="Q26" s="23">
        <v>4.16</v>
      </c>
      <c r="R26" s="23">
        <v>36.549999999999997</v>
      </c>
    </row>
    <row r="27" spans="1:18" x14ac:dyDescent="0.2">
      <c r="A27" s="23" t="s">
        <v>323</v>
      </c>
      <c r="B27" s="23" t="s">
        <v>324</v>
      </c>
      <c r="C27" s="24">
        <v>9.8799999999999999E-2</v>
      </c>
      <c r="D27" s="23">
        <v>2.67</v>
      </c>
      <c r="E27" s="25">
        <v>0.41347222222222224</v>
      </c>
      <c r="H27" s="2" t="e">
        <f>AVERAGE((G27-F27)*100/G27)</f>
        <v>#DIV/0!</v>
      </c>
      <c r="I27" s="25">
        <v>0.41347222222222224</v>
      </c>
      <c r="J27" s="23">
        <v>1</v>
      </c>
      <c r="K27" s="23">
        <v>1906206200</v>
      </c>
      <c r="L27" s="23" t="s">
        <v>27136</v>
      </c>
      <c r="M27" s="23" t="s">
        <v>226</v>
      </c>
      <c r="N27" s="23">
        <v>65537</v>
      </c>
      <c r="O27" s="23">
        <v>1.07</v>
      </c>
      <c r="P27" s="23">
        <v>35.659999999999997</v>
      </c>
      <c r="Q27" s="23">
        <v>6.75</v>
      </c>
      <c r="R27" s="23">
        <v>78.05</v>
      </c>
    </row>
    <row r="28" spans="1:18" x14ac:dyDescent="0.2">
      <c r="A28" s="23" t="s">
        <v>1856</v>
      </c>
      <c r="B28" s="23" t="s">
        <v>1857</v>
      </c>
      <c r="C28" s="24">
        <v>0.10050000000000001</v>
      </c>
      <c r="D28" s="23">
        <v>10.18</v>
      </c>
      <c r="E28" s="25">
        <v>0.41935185185185186</v>
      </c>
      <c r="I28" s="25">
        <v>0.41935185185185186</v>
      </c>
      <c r="J28" s="23">
        <v>1</v>
      </c>
      <c r="K28" s="23">
        <v>14199137000</v>
      </c>
      <c r="L28" s="23" t="s">
        <v>28002</v>
      </c>
      <c r="M28" s="23" t="s">
        <v>226</v>
      </c>
      <c r="N28" s="23">
        <v>65537</v>
      </c>
      <c r="O28" s="23">
        <v>62.83</v>
      </c>
      <c r="P28" s="23">
        <v>28.42</v>
      </c>
      <c r="Q28" s="23">
        <v>2.63</v>
      </c>
      <c r="R28" s="23">
        <v>24.13</v>
      </c>
    </row>
    <row r="29" spans="1:18" x14ac:dyDescent="0.2">
      <c r="A29" s="23" t="s">
        <v>8068</v>
      </c>
      <c r="B29" s="23" t="s">
        <v>8067</v>
      </c>
      <c r="C29" s="24">
        <v>9.9599999999999994E-2</v>
      </c>
      <c r="D29" s="23">
        <v>11.48</v>
      </c>
      <c r="E29" s="25">
        <v>0.46541666666666665</v>
      </c>
      <c r="I29" s="25">
        <v>0.6005787037037037</v>
      </c>
      <c r="J29" s="23">
        <v>1</v>
      </c>
      <c r="K29" s="23">
        <v>6407038900</v>
      </c>
      <c r="L29" s="23" t="s">
        <v>27821</v>
      </c>
      <c r="M29" s="23" t="s">
        <v>226</v>
      </c>
      <c r="N29" s="23">
        <v>196613</v>
      </c>
      <c r="O29" s="23">
        <v>36.72</v>
      </c>
      <c r="P29" s="23">
        <v>100</v>
      </c>
      <c r="Q29" s="23">
        <v>32.520000000000003</v>
      </c>
      <c r="R29" s="23">
        <v>1.0900000000000001</v>
      </c>
    </row>
    <row r="30" spans="1:18" x14ac:dyDescent="0.2">
      <c r="A30" s="23" t="s">
        <v>8066</v>
      </c>
      <c r="B30" s="23" t="s">
        <v>8065</v>
      </c>
      <c r="C30" s="24">
        <v>0.1002</v>
      </c>
      <c r="D30" s="23">
        <v>4.5</v>
      </c>
      <c r="E30" s="25">
        <v>0.44894675925925925</v>
      </c>
      <c r="I30" s="25">
        <v>0.44894675925925925</v>
      </c>
      <c r="J30" s="23">
        <v>1</v>
      </c>
      <c r="K30" s="23">
        <v>3608653400</v>
      </c>
      <c r="L30" s="23" t="s">
        <v>28001</v>
      </c>
      <c r="M30" s="23" t="s">
        <v>226</v>
      </c>
      <c r="N30" s="23">
        <v>65537</v>
      </c>
      <c r="O30" s="23">
        <v>1.67</v>
      </c>
      <c r="P30" s="23">
        <v>66.41</v>
      </c>
      <c r="Q30" s="23">
        <v>5.54</v>
      </c>
      <c r="R30" s="23">
        <v>33.880000000000003</v>
      </c>
    </row>
    <row r="31" spans="1:18" x14ac:dyDescent="0.2">
      <c r="A31" s="23" t="s">
        <v>8054</v>
      </c>
      <c r="B31" s="23" t="s">
        <v>8053</v>
      </c>
      <c r="C31" s="24">
        <v>9.9500000000000005E-2</v>
      </c>
      <c r="D31" s="23">
        <v>8.2899999999999991</v>
      </c>
      <c r="E31" s="25">
        <v>0.39635416666666667</v>
      </c>
      <c r="H31" s="2" t="e">
        <f>AVERAGE((G31-F31)*100/G31)</f>
        <v>#DIV/0!</v>
      </c>
      <c r="I31" s="25">
        <v>0.39635416666666667</v>
      </c>
      <c r="J31" s="23">
        <v>1</v>
      </c>
      <c r="K31" s="23">
        <v>5970243700</v>
      </c>
      <c r="L31" s="23" t="s">
        <v>28000</v>
      </c>
      <c r="M31" s="23" t="s">
        <v>226</v>
      </c>
      <c r="N31" s="23">
        <v>65537</v>
      </c>
      <c r="O31" s="23">
        <v>4.75</v>
      </c>
      <c r="P31" s="23">
        <v>100</v>
      </c>
      <c r="Q31" s="23">
        <v>8.11</v>
      </c>
      <c r="R31" s="23">
        <v>16.350000000000001</v>
      </c>
    </row>
    <row r="32" spans="1:18" x14ac:dyDescent="0.2">
      <c r="A32" s="23" t="s">
        <v>7200</v>
      </c>
      <c r="B32" s="23" t="s">
        <v>7199</v>
      </c>
      <c r="C32" s="24">
        <v>0.10059999999999999</v>
      </c>
      <c r="D32" s="23">
        <v>7.44</v>
      </c>
      <c r="E32" s="25">
        <v>0.46611111111111109</v>
      </c>
      <c r="H32" s="2" t="e">
        <f>AVERAGE((G32-F32)*100/G32)</f>
        <v>#DIV/0!</v>
      </c>
      <c r="I32" s="25">
        <v>0.60481481481481481</v>
      </c>
      <c r="J32" s="23">
        <v>1</v>
      </c>
      <c r="K32" s="23">
        <v>4263899900</v>
      </c>
      <c r="L32" s="23" t="s">
        <v>27999</v>
      </c>
      <c r="M32" s="23" t="s">
        <v>226</v>
      </c>
      <c r="N32" s="23">
        <v>65537</v>
      </c>
      <c r="O32" s="23">
        <v>32.409999999999997</v>
      </c>
      <c r="P32" s="23">
        <v>69.47</v>
      </c>
      <c r="Q32" s="23">
        <v>9.64</v>
      </c>
      <c r="R32" s="23">
        <v>2.0499999999999998</v>
      </c>
    </row>
    <row r="33" spans="1:18" x14ac:dyDescent="0.2">
      <c r="A33" s="23" t="s">
        <v>8014</v>
      </c>
      <c r="B33" s="23" t="s">
        <v>8013</v>
      </c>
      <c r="C33" s="24">
        <v>0.1002</v>
      </c>
      <c r="D33" s="23">
        <v>18.010000000000002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1</v>
      </c>
      <c r="K33" s="23">
        <v>6460715500</v>
      </c>
      <c r="L33" s="23" t="s">
        <v>27998</v>
      </c>
      <c r="M33" s="23" t="s">
        <v>228</v>
      </c>
      <c r="N33" s="23">
        <v>65537</v>
      </c>
      <c r="O33" s="23">
        <v>52.86</v>
      </c>
      <c r="P33" s="23">
        <v>75.430000000000007</v>
      </c>
      <c r="Q33" s="23">
        <v>1.1399999999999999</v>
      </c>
      <c r="R33" s="23">
        <v>280.26</v>
      </c>
    </row>
    <row r="34" spans="1:18" x14ac:dyDescent="0.2">
      <c r="A34" s="23" t="s">
        <v>7190</v>
      </c>
      <c r="B34" s="23" t="s">
        <v>7189</v>
      </c>
      <c r="C34" s="24">
        <v>0.1011</v>
      </c>
      <c r="D34" s="23">
        <v>4.9000000000000004</v>
      </c>
      <c r="E34" s="25">
        <v>0.5443055555555556</v>
      </c>
      <c r="I34" s="25">
        <v>0.5443055555555556</v>
      </c>
      <c r="J34" s="23">
        <v>1</v>
      </c>
      <c r="K34" s="23">
        <v>1180450650</v>
      </c>
      <c r="L34" s="23" t="s">
        <v>27997</v>
      </c>
      <c r="M34" s="23" t="s">
        <v>226</v>
      </c>
      <c r="N34" s="23">
        <v>65537</v>
      </c>
      <c r="O34" s="23">
        <v>33.57</v>
      </c>
      <c r="P34" s="23">
        <v>41.59</v>
      </c>
      <c r="Q34" s="23">
        <v>6.06</v>
      </c>
      <c r="R34" s="23">
        <v>84.42</v>
      </c>
    </row>
    <row r="35" spans="1:18" x14ac:dyDescent="0.2">
      <c r="A35" s="23" t="s">
        <v>1210</v>
      </c>
      <c r="B35" s="23" t="s">
        <v>1211</v>
      </c>
      <c r="C35" s="24">
        <v>0.10009999999999999</v>
      </c>
      <c r="D35" s="23">
        <v>11.32</v>
      </c>
      <c r="E35" s="25">
        <v>0.47008101851851852</v>
      </c>
      <c r="I35" s="25">
        <v>0.61761574074074077</v>
      </c>
      <c r="J35" s="23">
        <v>1</v>
      </c>
      <c r="K35" s="23">
        <v>5926639000</v>
      </c>
      <c r="L35" s="23" t="s">
        <v>136</v>
      </c>
      <c r="M35" s="23" t="s">
        <v>226</v>
      </c>
      <c r="N35" s="23">
        <v>65537</v>
      </c>
      <c r="O35" s="23">
        <v>32.43</v>
      </c>
      <c r="P35" s="23">
        <v>99.99</v>
      </c>
      <c r="Q35" s="23">
        <v>14.21</v>
      </c>
      <c r="R35" s="23">
        <v>14.57</v>
      </c>
    </row>
    <row r="36" spans="1:18" x14ac:dyDescent="0.2">
      <c r="A36" s="23" t="s">
        <v>24472</v>
      </c>
      <c r="B36" s="23" t="s">
        <v>24471</v>
      </c>
      <c r="C36" s="24">
        <v>9.98E-2</v>
      </c>
      <c r="D36" s="23">
        <v>5.07</v>
      </c>
      <c r="E36" s="25">
        <v>0.40006944444444442</v>
      </c>
      <c r="I36" s="25">
        <v>0.58701388888888884</v>
      </c>
      <c r="J36" s="23">
        <v>1</v>
      </c>
      <c r="K36" s="23">
        <v>5018911100</v>
      </c>
      <c r="L36" s="23" t="s">
        <v>24470</v>
      </c>
      <c r="M36" s="23" t="s">
        <v>226</v>
      </c>
      <c r="N36" s="23">
        <v>65537</v>
      </c>
      <c r="O36" s="23">
        <v>43.68</v>
      </c>
      <c r="P36" s="23">
        <v>98.45</v>
      </c>
      <c r="Q36" s="23">
        <v>6.27</v>
      </c>
      <c r="R36" s="23">
        <v>8.4</v>
      </c>
    </row>
    <row r="37" spans="1:18" x14ac:dyDescent="0.2">
      <c r="A37" s="23" t="s">
        <v>1689</v>
      </c>
      <c r="B37" s="23" t="s">
        <v>1690</v>
      </c>
      <c r="C37" s="24">
        <v>9.9900000000000003E-2</v>
      </c>
      <c r="D37" s="23">
        <v>10.79</v>
      </c>
      <c r="E37" s="25">
        <v>0.4778587962962963</v>
      </c>
      <c r="H37" s="2" t="e">
        <f>AVERAGE((G37-F37)*100/G37)</f>
        <v>#DIV/0!</v>
      </c>
      <c r="I37" s="25">
        <v>0.4778587962962963</v>
      </c>
      <c r="J37" s="23">
        <v>1</v>
      </c>
      <c r="K37" s="23">
        <v>9495200000</v>
      </c>
      <c r="L37" s="23" t="s">
        <v>27996</v>
      </c>
      <c r="M37" s="23" t="s">
        <v>226</v>
      </c>
      <c r="N37" s="23">
        <v>65537</v>
      </c>
      <c r="O37" s="23">
        <v>58.28</v>
      </c>
      <c r="P37" s="23">
        <v>81.02</v>
      </c>
      <c r="Q37" s="23">
        <v>3.24</v>
      </c>
      <c r="R37" s="23">
        <v>24.49</v>
      </c>
    </row>
    <row r="38" spans="1:18" x14ac:dyDescent="0.2">
      <c r="A38" s="23" t="s">
        <v>1951</v>
      </c>
      <c r="B38" s="23" t="s">
        <v>2214</v>
      </c>
      <c r="C38" s="24">
        <v>0.1003</v>
      </c>
      <c r="D38" s="23">
        <v>6.69</v>
      </c>
      <c r="E38" s="25">
        <v>0.55208333333333337</v>
      </c>
      <c r="I38" s="25">
        <v>0.56099537037037039</v>
      </c>
      <c r="J38" s="23">
        <v>1</v>
      </c>
      <c r="K38" s="23">
        <v>3440294800</v>
      </c>
      <c r="L38" s="23" t="s">
        <v>27995</v>
      </c>
      <c r="M38" s="23" t="s">
        <v>226</v>
      </c>
      <c r="N38" s="23">
        <v>65537</v>
      </c>
      <c r="O38" s="23">
        <v>23.17</v>
      </c>
      <c r="P38" s="23">
        <v>63.03</v>
      </c>
      <c r="Q38" s="23">
        <v>3.98</v>
      </c>
      <c r="R38" s="23">
        <v>20.77</v>
      </c>
    </row>
    <row r="39" spans="1:18" x14ac:dyDescent="0.2">
      <c r="A39" s="23" t="s">
        <v>674</v>
      </c>
      <c r="B39" s="23" t="s">
        <v>675</v>
      </c>
      <c r="C39" s="24">
        <v>0.1007</v>
      </c>
      <c r="D39" s="23">
        <v>8.31</v>
      </c>
      <c r="E39" s="25">
        <v>0.55791666666666662</v>
      </c>
      <c r="I39" s="25">
        <v>0.55791666666666662</v>
      </c>
      <c r="J39" s="23">
        <v>1</v>
      </c>
      <c r="K39" s="23">
        <v>3894967100</v>
      </c>
      <c r="L39" s="23" t="s">
        <v>27820</v>
      </c>
      <c r="M39" s="23" t="s">
        <v>226</v>
      </c>
      <c r="N39" s="23">
        <v>196613</v>
      </c>
      <c r="O39" s="23">
        <v>45.01</v>
      </c>
      <c r="P39" s="23">
        <v>85.02</v>
      </c>
      <c r="Q39" s="23">
        <v>15.81</v>
      </c>
      <c r="R39" s="23">
        <v>12.64</v>
      </c>
    </row>
    <row r="40" spans="1:18" x14ac:dyDescent="0.2">
      <c r="A40" s="23" t="s">
        <v>1946</v>
      </c>
      <c r="B40" s="23" t="s">
        <v>1947</v>
      </c>
      <c r="C40" s="24">
        <v>0.10009999999999999</v>
      </c>
      <c r="D40" s="23">
        <v>13.52</v>
      </c>
      <c r="E40" s="25">
        <v>0.46067129629629627</v>
      </c>
      <c r="I40" s="25">
        <v>0.46067129629629627</v>
      </c>
      <c r="J40" s="23">
        <v>1</v>
      </c>
      <c r="K40" s="23">
        <v>4192158200</v>
      </c>
      <c r="L40" s="23" t="s">
        <v>26926</v>
      </c>
      <c r="M40" s="23" t="s">
        <v>226</v>
      </c>
      <c r="N40" s="23">
        <v>131076</v>
      </c>
      <c r="O40" s="23">
        <v>23.76</v>
      </c>
      <c r="P40" s="23">
        <v>66.42</v>
      </c>
      <c r="Q40" s="23">
        <v>7.17</v>
      </c>
      <c r="R40" s="23">
        <v>35.46</v>
      </c>
    </row>
    <row r="41" spans="1:18" x14ac:dyDescent="0.2">
      <c r="A41" s="23" t="s">
        <v>27994</v>
      </c>
      <c r="B41" s="23" t="s">
        <v>27993</v>
      </c>
      <c r="C41" s="24">
        <v>0.1</v>
      </c>
      <c r="D41" s="23">
        <v>11.55</v>
      </c>
      <c r="E41" s="25">
        <v>0.5834259259259259</v>
      </c>
      <c r="H41" s="2" t="e">
        <f>AVERAGE((G41-F41)*100/G41)</f>
        <v>#DIV/0!</v>
      </c>
      <c r="I41" s="25">
        <v>0.5834259259259259</v>
      </c>
      <c r="J41" s="23">
        <v>1</v>
      </c>
      <c r="K41" s="23">
        <v>15188834000</v>
      </c>
      <c r="L41" s="23" t="s">
        <v>27992</v>
      </c>
      <c r="M41" s="23" t="s">
        <v>226</v>
      </c>
      <c r="N41" s="23">
        <v>65537</v>
      </c>
      <c r="O41" s="23">
        <v>37.130000000000003</v>
      </c>
      <c r="P41" s="23">
        <v>81.52</v>
      </c>
      <c r="Q41" s="23">
        <v>6.59</v>
      </c>
      <c r="R41" s="23">
        <v>10.74</v>
      </c>
    </row>
    <row r="42" spans="1:18" x14ac:dyDescent="0.2">
      <c r="A42" s="23" t="s">
        <v>650</v>
      </c>
      <c r="B42" s="23" t="s">
        <v>651</v>
      </c>
      <c r="C42" s="24">
        <v>9.9900000000000003E-2</v>
      </c>
      <c r="D42" s="23">
        <v>9.25</v>
      </c>
      <c r="E42" s="25">
        <v>0.55074074074074075</v>
      </c>
      <c r="I42" s="25">
        <v>0.59641203703703705</v>
      </c>
      <c r="J42" s="23">
        <v>1</v>
      </c>
      <c r="K42" s="23">
        <v>8194457900</v>
      </c>
      <c r="L42" s="23" t="s">
        <v>23612</v>
      </c>
      <c r="M42" s="23" t="s">
        <v>226</v>
      </c>
      <c r="N42" s="23">
        <v>131076</v>
      </c>
      <c r="O42" s="23">
        <v>39.75</v>
      </c>
      <c r="P42" s="23">
        <v>100</v>
      </c>
      <c r="Q42" s="23">
        <v>17.21</v>
      </c>
      <c r="R42" s="23">
        <v>8.33</v>
      </c>
    </row>
    <row r="43" spans="1:18" x14ac:dyDescent="0.2">
      <c r="A43" s="23" t="s">
        <v>18750</v>
      </c>
      <c r="B43" s="23" t="s">
        <v>18749</v>
      </c>
      <c r="C43" s="24">
        <v>9.9699999999999997E-2</v>
      </c>
      <c r="D43" s="23">
        <v>7.5</v>
      </c>
      <c r="E43" s="25">
        <v>0.54694444444444446</v>
      </c>
      <c r="I43" s="25">
        <v>0.61663194444444447</v>
      </c>
      <c r="J43" s="23">
        <v>1</v>
      </c>
      <c r="K43" s="23">
        <v>4605112400</v>
      </c>
      <c r="L43" s="23" t="s">
        <v>18748</v>
      </c>
      <c r="M43" s="23" t="s">
        <v>226</v>
      </c>
      <c r="N43" s="23">
        <v>65537</v>
      </c>
      <c r="O43" s="23">
        <v>30.4</v>
      </c>
      <c r="P43" s="23">
        <v>48.08</v>
      </c>
      <c r="Q43" s="23">
        <v>8</v>
      </c>
      <c r="R43" s="23">
        <v>6.88</v>
      </c>
    </row>
    <row r="44" spans="1:18" x14ac:dyDescent="0.2">
      <c r="A44" s="23" t="s">
        <v>15078</v>
      </c>
      <c r="B44" s="23" t="s">
        <v>15077</v>
      </c>
      <c r="C44" s="24">
        <v>0.1</v>
      </c>
      <c r="D44" s="23">
        <v>9.02</v>
      </c>
      <c r="E44" s="25">
        <v>0.4241550925925926</v>
      </c>
      <c r="I44" s="25">
        <v>0.4241550925925926</v>
      </c>
      <c r="J44" s="23">
        <v>1</v>
      </c>
      <c r="K44" s="23">
        <v>5087188800</v>
      </c>
      <c r="L44" s="23" t="s">
        <v>27991</v>
      </c>
      <c r="M44" s="23" t="s">
        <v>226</v>
      </c>
      <c r="N44" s="23">
        <v>65537</v>
      </c>
      <c r="O44" s="23">
        <v>26.68</v>
      </c>
      <c r="P44" s="23">
        <v>76.56</v>
      </c>
      <c r="Q44" s="23">
        <v>4.17</v>
      </c>
      <c r="R44" s="23">
        <v>29.21</v>
      </c>
    </row>
    <row r="45" spans="1:18" x14ac:dyDescent="0.2">
      <c r="A45" s="23" t="s">
        <v>1304</v>
      </c>
      <c r="B45" s="23" t="s">
        <v>4242</v>
      </c>
      <c r="C45" s="24">
        <v>0.1012</v>
      </c>
      <c r="D45" s="23">
        <v>3.59</v>
      </c>
      <c r="E45" s="25">
        <v>0.42146990740740742</v>
      </c>
      <c r="I45" s="25">
        <v>0.42146990740740742</v>
      </c>
      <c r="J45" s="23">
        <v>1</v>
      </c>
      <c r="K45" s="23">
        <v>2922355100</v>
      </c>
      <c r="L45" s="23" t="s">
        <v>11712</v>
      </c>
      <c r="M45" s="23" t="s">
        <v>226</v>
      </c>
      <c r="N45" s="23">
        <v>65537</v>
      </c>
      <c r="O45" s="23">
        <v>33.44</v>
      </c>
      <c r="P45" s="23">
        <v>23.39</v>
      </c>
      <c r="Q45" s="23">
        <v>2.85</v>
      </c>
      <c r="R45" s="23">
        <v>61.54</v>
      </c>
    </row>
    <row r="46" spans="1:18" x14ac:dyDescent="0.2">
      <c r="A46" s="23" t="s">
        <v>22263</v>
      </c>
      <c r="B46" s="23" t="s">
        <v>22262</v>
      </c>
      <c r="C46" s="24">
        <v>0.1002</v>
      </c>
      <c r="D46" s="23">
        <v>6.81</v>
      </c>
      <c r="E46" s="25">
        <v>0.40128472222222222</v>
      </c>
      <c r="I46" s="25">
        <v>0.40128472222222222</v>
      </c>
      <c r="J46" s="23">
        <v>1</v>
      </c>
      <c r="K46" s="23">
        <v>14825829000</v>
      </c>
      <c r="L46" s="23" t="s">
        <v>27537</v>
      </c>
      <c r="M46" s="23" t="s">
        <v>226</v>
      </c>
      <c r="N46" s="23">
        <v>65537</v>
      </c>
      <c r="O46" s="23">
        <v>87.65</v>
      </c>
      <c r="P46" s="23">
        <v>38</v>
      </c>
      <c r="Q46" s="23">
        <v>0.6</v>
      </c>
      <c r="R46" s="23">
        <v>141.32</v>
      </c>
    </row>
    <row r="47" spans="1:18" x14ac:dyDescent="0.2">
      <c r="A47" s="23" t="s">
        <v>27236</v>
      </c>
      <c r="B47" s="23" t="s">
        <v>27235</v>
      </c>
      <c r="C47" s="24">
        <v>0.1002</v>
      </c>
      <c r="D47" s="23">
        <v>11.09</v>
      </c>
      <c r="E47" s="25">
        <v>0.42502314814814812</v>
      </c>
      <c r="I47" s="25">
        <v>0.5805555555555556</v>
      </c>
      <c r="J47" s="23">
        <v>1</v>
      </c>
      <c r="K47" s="23">
        <v>8520379300</v>
      </c>
      <c r="L47" s="23" t="s">
        <v>27234</v>
      </c>
      <c r="M47" s="23" t="s">
        <v>226</v>
      </c>
      <c r="N47" s="23">
        <v>65537</v>
      </c>
      <c r="O47" s="23">
        <v>47.47</v>
      </c>
      <c r="P47" s="23">
        <v>90.12</v>
      </c>
      <c r="Q47" s="23">
        <v>7.11</v>
      </c>
      <c r="R47" s="23">
        <v>9.18</v>
      </c>
    </row>
    <row r="48" spans="1:18" x14ac:dyDescent="0.2">
      <c r="A48" s="23" t="s">
        <v>1586</v>
      </c>
      <c r="B48" s="23" t="s">
        <v>1587</v>
      </c>
      <c r="C48" s="24">
        <v>0.10009999999999999</v>
      </c>
      <c r="D48" s="23">
        <v>21.54</v>
      </c>
      <c r="E48" s="25">
        <v>0.39774305555555556</v>
      </c>
      <c r="I48" s="25">
        <v>0.39774305555555556</v>
      </c>
      <c r="J48" s="23">
        <v>1</v>
      </c>
      <c r="K48" s="23">
        <v>4107735100</v>
      </c>
      <c r="L48" s="23" t="s">
        <v>27794</v>
      </c>
      <c r="M48" s="23" t="s">
        <v>226</v>
      </c>
      <c r="N48" s="23">
        <v>131076</v>
      </c>
      <c r="O48" s="23">
        <v>9.56</v>
      </c>
      <c r="P48" s="23">
        <v>100</v>
      </c>
      <c r="Q48" s="23">
        <v>2.1800000000000002</v>
      </c>
      <c r="R48" s="23">
        <v>28.53</v>
      </c>
    </row>
    <row r="49" spans="1:18" x14ac:dyDescent="0.2">
      <c r="A49" s="23" t="s">
        <v>344</v>
      </c>
      <c r="B49" s="23" t="s">
        <v>345</v>
      </c>
      <c r="C49" s="24">
        <v>9.9400000000000002E-2</v>
      </c>
      <c r="D49" s="23">
        <v>7.74</v>
      </c>
      <c r="E49" s="25">
        <v>0.3967013888888889</v>
      </c>
      <c r="I49" s="25">
        <v>0.3967013888888889</v>
      </c>
      <c r="J49" s="23">
        <v>1</v>
      </c>
      <c r="K49" s="23">
        <v>2553735600</v>
      </c>
      <c r="L49" s="23" t="s">
        <v>26421</v>
      </c>
      <c r="M49" s="23" t="s">
        <v>226</v>
      </c>
      <c r="N49" s="23">
        <v>65537</v>
      </c>
      <c r="O49" s="23">
        <v>5.32</v>
      </c>
      <c r="P49" s="23">
        <v>56.47</v>
      </c>
      <c r="Q49" s="23">
        <v>1.9</v>
      </c>
      <c r="R49" s="23">
        <v>109.62</v>
      </c>
    </row>
    <row r="50" spans="1:18" x14ac:dyDescent="0.2">
      <c r="A50" s="23" t="s">
        <v>7728</v>
      </c>
      <c r="B50" s="23" t="s">
        <v>7727</v>
      </c>
      <c r="C50" s="24">
        <v>0.1002</v>
      </c>
      <c r="D50" s="23">
        <v>17.46</v>
      </c>
      <c r="E50" s="25">
        <v>0.4009375</v>
      </c>
      <c r="I50" s="25">
        <v>0.4009375</v>
      </c>
      <c r="J50" s="23">
        <v>1</v>
      </c>
      <c r="K50" s="23">
        <v>4200736300</v>
      </c>
      <c r="L50" s="23" t="s">
        <v>27990</v>
      </c>
      <c r="M50" s="23" t="s">
        <v>226</v>
      </c>
      <c r="N50" s="23">
        <v>65537</v>
      </c>
      <c r="O50" s="23">
        <v>69.81</v>
      </c>
      <c r="P50" s="23">
        <v>98.48</v>
      </c>
      <c r="Q50" s="23">
        <v>1.01</v>
      </c>
      <c r="R50" s="23">
        <v>229.56</v>
      </c>
    </row>
    <row r="51" spans="1:18" x14ac:dyDescent="0.2">
      <c r="A51" s="23" t="s">
        <v>1072</v>
      </c>
      <c r="B51" s="23" t="s">
        <v>1073</v>
      </c>
      <c r="C51" s="24">
        <v>0.1</v>
      </c>
      <c r="D51" s="23">
        <v>50.39</v>
      </c>
      <c r="E51" s="25">
        <v>0.41381944444444446</v>
      </c>
      <c r="I51" s="25">
        <v>0.41381944444444446</v>
      </c>
      <c r="J51" s="23">
        <v>1</v>
      </c>
      <c r="K51" s="23">
        <v>3755818500</v>
      </c>
      <c r="L51" s="23" t="s">
        <v>23692</v>
      </c>
      <c r="M51" s="23" t="s">
        <v>226</v>
      </c>
      <c r="N51" s="23">
        <v>65537</v>
      </c>
      <c r="O51" s="23">
        <v>30.13</v>
      </c>
      <c r="P51" s="23">
        <v>23.49</v>
      </c>
      <c r="Q51" s="23">
        <v>4.26</v>
      </c>
      <c r="R51" s="23">
        <v>53.32</v>
      </c>
    </row>
    <row r="52" spans="1:18" x14ac:dyDescent="0.2">
      <c r="A52" s="23" t="s">
        <v>5689</v>
      </c>
      <c r="B52" s="23" t="s">
        <v>5688</v>
      </c>
      <c r="C52" s="24">
        <v>0.1002</v>
      </c>
      <c r="D52" s="23">
        <v>18.88</v>
      </c>
      <c r="E52" s="25">
        <v>0.3967013888888889</v>
      </c>
      <c r="I52" s="25">
        <v>0.41107638888888887</v>
      </c>
      <c r="J52" s="23">
        <v>1</v>
      </c>
      <c r="K52" s="23">
        <v>6119589500</v>
      </c>
      <c r="L52" s="23" t="s">
        <v>27989</v>
      </c>
      <c r="M52" s="23" t="s">
        <v>226</v>
      </c>
      <c r="N52" s="23">
        <v>65537</v>
      </c>
      <c r="O52" s="23">
        <v>0</v>
      </c>
      <c r="P52" s="23">
        <v>99.94</v>
      </c>
      <c r="Q52" s="23">
        <v>3.43</v>
      </c>
      <c r="R52" s="23">
        <v>27.09</v>
      </c>
    </row>
    <row r="53" spans="1:18" x14ac:dyDescent="0.2">
      <c r="A53" s="23" t="s">
        <v>5565</v>
      </c>
      <c r="B53" s="23" t="s">
        <v>5564</v>
      </c>
      <c r="C53" s="24">
        <v>0.10059999999999999</v>
      </c>
      <c r="D53" s="23">
        <v>3.94</v>
      </c>
      <c r="E53" s="25">
        <v>0.3967013888888889</v>
      </c>
      <c r="I53" s="25">
        <v>0.3967013888888889</v>
      </c>
      <c r="J53" s="23">
        <v>1</v>
      </c>
      <c r="K53" s="23">
        <v>2756515600</v>
      </c>
      <c r="L53" s="23" t="s">
        <v>27988</v>
      </c>
      <c r="M53" s="23" t="s">
        <v>226</v>
      </c>
      <c r="N53" s="23">
        <v>65537</v>
      </c>
      <c r="O53" s="23">
        <v>12.33</v>
      </c>
      <c r="P53" s="23">
        <v>89.81</v>
      </c>
      <c r="Q53" s="23">
        <v>3.6</v>
      </c>
      <c r="R53" s="23">
        <v>84.11</v>
      </c>
    </row>
    <row r="54" spans="1:18" x14ac:dyDescent="0.2">
      <c r="A54" s="23" t="s">
        <v>5221</v>
      </c>
      <c r="B54" s="23" t="s">
        <v>5220</v>
      </c>
      <c r="C54" s="24">
        <v>0.10059999999999999</v>
      </c>
      <c r="D54" s="23">
        <v>9.08</v>
      </c>
      <c r="E54" s="25">
        <v>0.39791666666666664</v>
      </c>
      <c r="I54" s="25">
        <v>0.39791666666666664</v>
      </c>
      <c r="J54" s="23">
        <v>1</v>
      </c>
      <c r="K54" s="23">
        <v>2328562800</v>
      </c>
      <c r="L54" s="23" t="s">
        <v>27987</v>
      </c>
      <c r="M54" s="23" t="s">
        <v>226</v>
      </c>
      <c r="N54" s="23">
        <v>65537</v>
      </c>
      <c r="O54" s="23">
        <v>52.76</v>
      </c>
      <c r="P54" s="23">
        <v>69.319999999999993</v>
      </c>
      <c r="Q54" s="23">
        <v>1.76</v>
      </c>
      <c r="R54" s="23">
        <v>94.43</v>
      </c>
    </row>
    <row r="55" spans="1:18" x14ac:dyDescent="0.2">
      <c r="A55" s="23" t="s">
        <v>845</v>
      </c>
      <c r="B55" s="23" t="s">
        <v>846</v>
      </c>
      <c r="C55" s="24">
        <v>9.9699999999999997E-2</v>
      </c>
      <c r="D55" s="23">
        <v>11.58</v>
      </c>
      <c r="E55" s="25">
        <v>0.39583333333333331</v>
      </c>
      <c r="I55" s="25">
        <v>0.39583333333333331</v>
      </c>
      <c r="J55" s="23">
        <v>1</v>
      </c>
      <c r="K55" s="23">
        <v>3737594500</v>
      </c>
      <c r="L55" s="23" t="s">
        <v>27986</v>
      </c>
      <c r="M55" s="23" t="s">
        <v>228</v>
      </c>
      <c r="N55" s="23">
        <v>65537</v>
      </c>
      <c r="O55" s="23">
        <v>11.83</v>
      </c>
      <c r="P55" s="23">
        <v>60.95</v>
      </c>
      <c r="Q55" s="23">
        <v>1.31</v>
      </c>
      <c r="R55" s="23">
        <v>95.44</v>
      </c>
    </row>
    <row r="56" spans="1:18" x14ac:dyDescent="0.2">
      <c r="A56" s="23" t="s">
        <v>4786</v>
      </c>
      <c r="B56" s="23" t="s">
        <v>4785</v>
      </c>
      <c r="C56" s="24">
        <v>0.10009999999999999</v>
      </c>
      <c r="D56" s="23">
        <v>29.55</v>
      </c>
      <c r="E56" s="25">
        <v>0.39618055555555554</v>
      </c>
      <c r="I56" s="25">
        <v>0.39618055555555554</v>
      </c>
      <c r="J56" s="23">
        <v>1</v>
      </c>
      <c r="K56" s="23">
        <v>777084510</v>
      </c>
      <c r="L56" s="23" t="s">
        <v>27985</v>
      </c>
      <c r="M56" s="23" t="s">
        <v>226</v>
      </c>
      <c r="N56" s="23">
        <v>65537</v>
      </c>
      <c r="O56" s="23">
        <v>2.72</v>
      </c>
      <c r="P56" s="23">
        <v>43.5</v>
      </c>
      <c r="Q56" s="23">
        <v>6.19</v>
      </c>
      <c r="R56" s="23">
        <v>114.31</v>
      </c>
    </row>
    <row r="57" spans="1:18" x14ac:dyDescent="0.2">
      <c r="A57" s="23" t="s">
        <v>725</v>
      </c>
      <c r="B57" s="23" t="s">
        <v>726</v>
      </c>
      <c r="C57" s="24">
        <v>0.10009999999999999</v>
      </c>
      <c r="D57" s="23">
        <v>17.36</v>
      </c>
      <c r="E57" s="25">
        <v>0.41266203703703702</v>
      </c>
      <c r="I57" s="25">
        <v>0.41266203703703702</v>
      </c>
      <c r="J57" s="23">
        <v>1</v>
      </c>
      <c r="K57" s="23">
        <v>1233124720</v>
      </c>
      <c r="L57" s="23" t="s">
        <v>25149</v>
      </c>
      <c r="M57" s="23" t="s">
        <v>226</v>
      </c>
      <c r="N57" s="23">
        <v>65537</v>
      </c>
      <c r="O57" s="23">
        <v>15.96</v>
      </c>
      <c r="P57" s="23">
        <v>86.87</v>
      </c>
      <c r="Q57" s="23">
        <v>18.2</v>
      </c>
      <c r="R57" s="23">
        <v>27.82</v>
      </c>
    </row>
    <row r="58" spans="1:18" x14ac:dyDescent="0.2">
      <c r="A58" s="23" t="s">
        <v>1602</v>
      </c>
      <c r="B58" s="23" t="s">
        <v>1603</v>
      </c>
      <c r="C58" s="24">
        <v>0.1</v>
      </c>
      <c r="D58" s="23">
        <v>7.7</v>
      </c>
      <c r="E58" s="25">
        <v>0.3967013888888889</v>
      </c>
      <c r="I58" s="25">
        <v>0.3967013888888889</v>
      </c>
      <c r="J58" s="23">
        <v>1</v>
      </c>
      <c r="K58" s="23">
        <v>2729867100</v>
      </c>
      <c r="L58" s="23" t="s">
        <v>27530</v>
      </c>
      <c r="M58" s="23" t="s">
        <v>226</v>
      </c>
      <c r="N58" s="23">
        <v>65537</v>
      </c>
      <c r="O58" s="23">
        <v>43.79</v>
      </c>
      <c r="P58" s="23">
        <v>100</v>
      </c>
      <c r="Q58" s="23">
        <v>4.7</v>
      </c>
      <c r="R58" s="23">
        <v>30.67</v>
      </c>
    </row>
    <row r="59" spans="1:18" x14ac:dyDescent="0.2">
      <c r="A59" s="23" t="s">
        <v>7536</v>
      </c>
      <c r="B59" s="23" t="s">
        <v>7535</v>
      </c>
      <c r="C59" s="24">
        <v>0.1003</v>
      </c>
      <c r="D59" s="23">
        <v>4.17</v>
      </c>
      <c r="E59" s="25">
        <v>0.39739583333333334</v>
      </c>
      <c r="I59" s="25">
        <v>0.40059027777777778</v>
      </c>
      <c r="J59" s="23">
        <v>1</v>
      </c>
      <c r="K59" s="23">
        <v>3559826100</v>
      </c>
      <c r="L59" s="23" t="s">
        <v>23911</v>
      </c>
      <c r="M59" s="23" t="s">
        <v>226</v>
      </c>
      <c r="N59" s="23">
        <v>65537</v>
      </c>
      <c r="O59" s="23">
        <v>25.64</v>
      </c>
      <c r="P59" s="23">
        <v>98.98</v>
      </c>
      <c r="Q59" s="23">
        <v>3.32</v>
      </c>
      <c r="R59" s="23">
        <v>44.51</v>
      </c>
    </row>
    <row r="60" spans="1:18" x14ac:dyDescent="0.2">
      <c r="A60" s="23" t="s">
        <v>5582</v>
      </c>
      <c r="B60" s="23" t="s">
        <v>27984</v>
      </c>
      <c r="C60" s="24">
        <v>0.1</v>
      </c>
      <c r="D60" s="23">
        <v>6.71</v>
      </c>
      <c r="E60" s="25">
        <v>0.56520833333333331</v>
      </c>
      <c r="I60" s="25">
        <v>0.60862268518518514</v>
      </c>
      <c r="J60" s="23">
        <v>1</v>
      </c>
      <c r="K60" s="23">
        <v>7798521000</v>
      </c>
      <c r="L60" s="23" t="s">
        <v>27983</v>
      </c>
      <c r="M60" s="23" t="s">
        <v>226</v>
      </c>
      <c r="N60" s="23">
        <v>65537</v>
      </c>
      <c r="O60" s="23">
        <v>64.16</v>
      </c>
      <c r="P60" s="23">
        <v>93.91</v>
      </c>
      <c r="Q60" s="23">
        <v>3.16</v>
      </c>
      <c r="R60" s="23">
        <v>13.69</v>
      </c>
    </row>
    <row r="61" spans="1:18" x14ac:dyDescent="0.2">
      <c r="A61" s="23" t="s">
        <v>5292</v>
      </c>
      <c r="B61" s="23" t="s">
        <v>5291</v>
      </c>
      <c r="C61" s="24">
        <v>9.98E-2</v>
      </c>
      <c r="D61" s="23">
        <v>5.95</v>
      </c>
      <c r="E61" s="25">
        <v>0.39739583333333334</v>
      </c>
      <c r="I61" s="25">
        <v>0.39739583333333334</v>
      </c>
      <c r="J61" s="23">
        <v>1</v>
      </c>
      <c r="K61" s="23">
        <v>3962700000</v>
      </c>
      <c r="L61" s="23" t="s">
        <v>26294</v>
      </c>
      <c r="M61" s="23" t="s">
        <v>226</v>
      </c>
      <c r="N61" s="23">
        <v>65537</v>
      </c>
      <c r="O61" s="23">
        <v>0.66</v>
      </c>
      <c r="P61" s="23">
        <v>76</v>
      </c>
      <c r="Q61" s="23">
        <v>4.22</v>
      </c>
      <c r="R61" s="23">
        <v>34.35</v>
      </c>
    </row>
    <row r="62" spans="1:18" x14ac:dyDescent="0.2">
      <c r="A62" s="23" t="s">
        <v>7496</v>
      </c>
      <c r="B62" s="23" t="s">
        <v>7495</v>
      </c>
      <c r="C62" s="24">
        <v>9.9199999999999997E-2</v>
      </c>
      <c r="D62" s="23">
        <v>5.65</v>
      </c>
      <c r="E62" s="25">
        <v>0.54975694444444445</v>
      </c>
      <c r="I62" s="25">
        <v>0.54975694444444445</v>
      </c>
      <c r="J62" s="23">
        <v>1</v>
      </c>
      <c r="K62" s="23">
        <v>2924146400</v>
      </c>
      <c r="L62" s="23" t="s">
        <v>20559</v>
      </c>
      <c r="M62" s="23" t="s">
        <v>226</v>
      </c>
      <c r="N62" s="23">
        <v>65537</v>
      </c>
      <c r="O62" s="23">
        <v>48.27</v>
      </c>
      <c r="P62" s="23">
        <v>78.62</v>
      </c>
      <c r="Q62" s="23">
        <v>7.22</v>
      </c>
      <c r="R62" s="23">
        <v>30.43</v>
      </c>
    </row>
    <row r="63" spans="1:18" x14ac:dyDescent="0.2">
      <c r="A63" s="23" t="s">
        <v>1190</v>
      </c>
      <c r="B63" s="23" t="s">
        <v>2203</v>
      </c>
      <c r="C63" s="24">
        <v>0.1002</v>
      </c>
      <c r="D63" s="23">
        <v>19.88</v>
      </c>
      <c r="E63" s="25">
        <v>0.40436342592592595</v>
      </c>
      <c r="I63" s="25">
        <v>0.40436342592592595</v>
      </c>
      <c r="J63" s="23">
        <v>1</v>
      </c>
      <c r="K63" s="23">
        <v>2936412600</v>
      </c>
      <c r="L63" s="23" t="s">
        <v>27982</v>
      </c>
      <c r="M63" s="23" t="s">
        <v>226</v>
      </c>
      <c r="N63" s="23">
        <v>65537</v>
      </c>
      <c r="O63" s="23">
        <v>23.88</v>
      </c>
      <c r="P63" s="23">
        <v>67.97</v>
      </c>
      <c r="Q63" s="23">
        <v>12.41</v>
      </c>
      <c r="R63" s="23">
        <v>24.66</v>
      </c>
    </row>
    <row r="64" spans="1:18" x14ac:dyDescent="0.2">
      <c r="A64" s="23" t="s">
        <v>7378</v>
      </c>
      <c r="B64" s="23" t="s">
        <v>7377</v>
      </c>
      <c r="C64" s="24">
        <v>0.1</v>
      </c>
      <c r="D64" s="23">
        <v>9.02</v>
      </c>
      <c r="E64" s="25">
        <v>0.5848726851851852</v>
      </c>
      <c r="I64" s="25">
        <v>0.5848726851851852</v>
      </c>
      <c r="J64" s="23">
        <v>1</v>
      </c>
      <c r="K64" s="23">
        <v>2639053600</v>
      </c>
      <c r="L64" s="23" t="s">
        <v>23552</v>
      </c>
      <c r="M64" s="23" t="s">
        <v>226</v>
      </c>
      <c r="N64" s="23">
        <v>65537</v>
      </c>
      <c r="O64" s="23">
        <v>49.72</v>
      </c>
      <c r="P64" s="23">
        <v>34.380000000000003</v>
      </c>
      <c r="Q64" s="23">
        <v>5.44</v>
      </c>
      <c r="R64" s="23">
        <v>19.920000000000002</v>
      </c>
    </row>
    <row r="65" spans="1:18" x14ac:dyDescent="0.2">
      <c r="A65" s="23" t="s">
        <v>6843</v>
      </c>
      <c r="B65" s="23" t="s">
        <v>6842</v>
      </c>
      <c r="C65" s="24">
        <v>0.1004</v>
      </c>
      <c r="D65" s="23">
        <v>6.25</v>
      </c>
      <c r="E65" s="25">
        <v>0.55504629629629632</v>
      </c>
      <c r="I65" s="25">
        <v>0.55504629629629632</v>
      </c>
      <c r="J65" s="23">
        <v>1</v>
      </c>
      <c r="K65" s="23">
        <v>3298763000</v>
      </c>
      <c r="L65" s="23" t="s">
        <v>24597</v>
      </c>
      <c r="M65" s="23" t="s">
        <v>226</v>
      </c>
      <c r="N65" s="23">
        <v>65537</v>
      </c>
      <c r="O65" s="23">
        <v>28.56</v>
      </c>
      <c r="P65" s="23">
        <v>62.8</v>
      </c>
      <c r="Q65" s="23">
        <v>11.41</v>
      </c>
      <c r="R65" s="23">
        <v>8.4700000000000006</v>
      </c>
    </row>
    <row r="66" spans="1:18" x14ac:dyDescent="0.2">
      <c r="A66" s="23" t="s">
        <v>5765</v>
      </c>
      <c r="B66" s="23" t="s">
        <v>5764</v>
      </c>
      <c r="C66" s="24">
        <v>0.1</v>
      </c>
      <c r="D66" s="23">
        <v>5.0599999999999996</v>
      </c>
      <c r="E66" s="25">
        <v>0.47511574074074076</v>
      </c>
      <c r="I66" s="25">
        <v>0.47511574074074076</v>
      </c>
      <c r="J66" s="23">
        <v>1</v>
      </c>
      <c r="K66" s="23">
        <v>2034680200</v>
      </c>
      <c r="L66" s="23" t="s">
        <v>27981</v>
      </c>
      <c r="M66" s="23" t="s">
        <v>226</v>
      </c>
      <c r="N66" s="23">
        <v>65537</v>
      </c>
      <c r="O66" s="23">
        <v>40.79</v>
      </c>
      <c r="P66" s="23">
        <v>31.18</v>
      </c>
      <c r="Q66" s="23">
        <v>4.3499999999999996</v>
      </c>
      <c r="R66" s="23">
        <v>77.040000000000006</v>
      </c>
    </row>
    <row r="67" spans="1:18" x14ac:dyDescent="0.2">
      <c r="A67" s="23" t="s">
        <v>27944</v>
      </c>
      <c r="B67" s="23" t="s">
        <v>27943</v>
      </c>
      <c r="C67" s="24">
        <v>8.8499999999999995E-2</v>
      </c>
      <c r="D67" s="23">
        <v>56.6</v>
      </c>
      <c r="E67" s="25">
        <v>0.4636689814814815</v>
      </c>
      <c r="I67" s="25">
        <v>0.4636689814814815</v>
      </c>
      <c r="J67" s="23">
        <v>0</v>
      </c>
      <c r="K67" s="23">
        <v>1457258900</v>
      </c>
      <c r="L67" s="23" t="s">
        <v>136</v>
      </c>
      <c r="M67" s="23" t="s">
        <v>136</v>
      </c>
      <c r="N67" s="23">
        <v>0</v>
      </c>
      <c r="O67" s="23">
        <v>33.549999999999997</v>
      </c>
      <c r="P67" s="23">
        <v>79.83</v>
      </c>
      <c r="Q67" s="23">
        <v>28.32</v>
      </c>
      <c r="R67" s="23" t="s">
        <v>136</v>
      </c>
    </row>
    <row r="68" spans="1:18" x14ac:dyDescent="0.2">
      <c r="A68" s="23" t="s">
        <v>11029</v>
      </c>
      <c r="B68" s="23" t="s">
        <v>11028</v>
      </c>
      <c r="C68" s="24">
        <v>0.1166</v>
      </c>
      <c r="D68" s="23">
        <v>10.34</v>
      </c>
      <c r="E68" s="25">
        <v>0.44276620370370373</v>
      </c>
      <c r="I68" s="25">
        <v>0.44276620370370373</v>
      </c>
      <c r="J68" s="23">
        <v>0</v>
      </c>
      <c r="K68" s="23">
        <v>1628439000</v>
      </c>
      <c r="L68" s="23" t="s">
        <v>136</v>
      </c>
      <c r="M68" s="23" t="s">
        <v>136</v>
      </c>
      <c r="N68" s="23">
        <v>0</v>
      </c>
      <c r="O68" s="23">
        <v>1.67</v>
      </c>
      <c r="P68" s="23">
        <v>76.17</v>
      </c>
      <c r="Q68" s="23">
        <v>24.99</v>
      </c>
      <c r="R68" s="23" t="s">
        <v>136</v>
      </c>
    </row>
    <row r="69" spans="1:18" x14ac:dyDescent="0.2">
      <c r="A69" s="23" t="s">
        <v>19077</v>
      </c>
      <c r="B69" s="23" t="s">
        <v>19076</v>
      </c>
      <c r="C69" s="24">
        <v>0.11169999999999999</v>
      </c>
      <c r="D69" s="23">
        <v>8.66</v>
      </c>
      <c r="E69" s="25">
        <v>0.41159722222222223</v>
      </c>
      <c r="I69" s="25">
        <v>0.41159722222222223</v>
      </c>
      <c r="J69" s="23">
        <v>0</v>
      </c>
      <c r="K69" s="23">
        <v>7613449900</v>
      </c>
      <c r="L69" s="23" t="s">
        <v>136</v>
      </c>
      <c r="M69" s="23" t="s">
        <v>136</v>
      </c>
      <c r="N69" s="23">
        <v>0</v>
      </c>
      <c r="O69" s="23">
        <v>32.25</v>
      </c>
      <c r="P69" s="23">
        <v>85.72</v>
      </c>
      <c r="Q69" s="23">
        <v>25.25</v>
      </c>
      <c r="R69" s="23" t="s">
        <v>136</v>
      </c>
    </row>
    <row r="70" spans="1:18" x14ac:dyDescent="0.2">
      <c r="A70" s="23" t="s">
        <v>19003</v>
      </c>
      <c r="B70" s="23" t="s">
        <v>19002</v>
      </c>
      <c r="C70" s="24">
        <v>8.9300000000000004E-2</v>
      </c>
      <c r="D70" s="23">
        <v>10.119999999999999</v>
      </c>
      <c r="E70" s="25">
        <v>0.41310185185185183</v>
      </c>
      <c r="I70" s="25">
        <v>0.41310185185185183</v>
      </c>
      <c r="J70" s="23">
        <v>0</v>
      </c>
      <c r="K70" s="23">
        <v>3020636100</v>
      </c>
      <c r="L70" s="23" t="s">
        <v>136</v>
      </c>
      <c r="M70" s="23" t="s">
        <v>136</v>
      </c>
      <c r="N70" s="23">
        <v>0</v>
      </c>
      <c r="O70" s="23">
        <v>30.42</v>
      </c>
      <c r="P70" s="23">
        <v>80.73</v>
      </c>
      <c r="Q70" s="23">
        <v>24.39</v>
      </c>
      <c r="R70" s="23" t="s">
        <v>136</v>
      </c>
    </row>
    <row r="71" spans="1:18" x14ac:dyDescent="0.2">
      <c r="A71" s="23" t="s">
        <v>1225</v>
      </c>
      <c r="B71" s="23" t="s">
        <v>1226</v>
      </c>
      <c r="C71" s="24">
        <v>3.2500000000000001E-2</v>
      </c>
      <c r="D71" s="23">
        <v>10.81</v>
      </c>
      <c r="E71" s="23" t="s">
        <v>136</v>
      </c>
      <c r="I71" s="23" t="s">
        <v>136</v>
      </c>
      <c r="J71" s="23">
        <v>0</v>
      </c>
      <c r="K71" s="23">
        <v>1439213300</v>
      </c>
      <c r="L71" s="23" t="s">
        <v>136</v>
      </c>
      <c r="M71" s="23" t="s">
        <v>136</v>
      </c>
      <c r="N71" s="23">
        <v>0</v>
      </c>
      <c r="O71" s="23">
        <v>2.3199999999999998</v>
      </c>
      <c r="P71" s="23">
        <v>41.31</v>
      </c>
      <c r="Q71" s="23">
        <v>6.54</v>
      </c>
      <c r="R71" s="23" t="s">
        <v>136</v>
      </c>
    </row>
    <row r="72" spans="1:18" x14ac:dyDescent="0.2">
      <c r="A72" s="23" t="s">
        <v>1370</v>
      </c>
      <c r="B72" s="23" t="s">
        <v>1371</v>
      </c>
      <c r="C72" s="24">
        <v>6.4500000000000002E-2</v>
      </c>
      <c r="D72" s="23">
        <v>8.91</v>
      </c>
      <c r="E72" s="25">
        <v>0.54208333333333336</v>
      </c>
      <c r="I72" s="25">
        <v>0.54208333333333336</v>
      </c>
      <c r="J72" s="23">
        <v>0</v>
      </c>
      <c r="K72" s="23">
        <v>3915481100</v>
      </c>
      <c r="L72" s="23" t="s">
        <v>136</v>
      </c>
      <c r="M72" s="23" t="s">
        <v>136</v>
      </c>
      <c r="N72" s="23">
        <v>0</v>
      </c>
      <c r="O72" s="23">
        <v>19.2</v>
      </c>
      <c r="P72" s="23">
        <v>69.510000000000005</v>
      </c>
      <c r="Q72" s="23">
        <v>12.23</v>
      </c>
      <c r="R72" s="23" t="s">
        <v>136</v>
      </c>
    </row>
    <row r="73" spans="1:18" x14ac:dyDescent="0.2">
      <c r="A73" s="23" t="s">
        <v>8106</v>
      </c>
      <c r="B73" s="23" t="s">
        <v>8105</v>
      </c>
      <c r="C73" s="24">
        <v>7.2499999999999995E-2</v>
      </c>
      <c r="D73" s="23">
        <v>5.03</v>
      </c>
      <c r="E73" s="25">
        <v>0.44200231481481483</v>
      </c>
      <c r="I73" s="25">
        <v>0.44200231481481483</v>
      </c>
      <c r="J73" s="23">
        <v>0</v>
      </c>
      <c r="K73" s="23">
        <v>1327457970</v>
      </c>
      <c r="L73" s="23" t="s">
        <v>136</v>
      </c>
      <c r="M73" s="23" t="s">
        <v>136</v>
      </c>
      <c r="N73" s="23">
        <v>0</v>
      </c>
      <c r="O73" s="23">
        <v>32.67</v>
      </c>
      <c r="P73" s="23">
        <v>31.78</v>
      </c>
      <c r="Q73" s="23">
        <v>15.69</v>
      </c>
      <c r="R73" s="23" t="s">
        <v>136</v>
      </c>
    </row>
    <row r="74" spans="1:18" x14ac:dyDescent="0.2">
      <c r="A74" s="23" t="s">
        <v>1578</v>
      </c>
      <c r="B74" s="23" t="s">
        <v>1579</v>
      </c>
      <c r="C74" s="24">
        <v>0.1004</v>
      </c>
      <c r="D74" s="23">
        <v>12.28</v>
      </c>
      <c r="E74" s="25">
        <v>0.41046296296296297</v>
      </c>
      <c r="I74" s="25">
        <v>0.45417824074074076</v>
      </c>
      <c r="J74" s="23">
        <v>0</v>
      </c>
      <c r="K74" s="23">
        <v>7570545000</v>
      </c>
      <c r="L74" s="23" t="s">
        <v>136</v>
      </c>
      <c r="M74" s="23" t="s">
        <v>226</v>
      </c>
      <c r="N74" s="23">
        <v>327687</v>
      </c>
      <c r="O74" s="23">
        <v>22.94</v>
      </c>
      <c r="P74" s="23">
        <v>99</v>
      </c>
      <c r="Q74" s="23">
        <v>38.46</v>
      </c>
      <c r="R74" s="23" t="s">
        <v>136</v>
      </c>
    </row>
    <row r="75" spans="1:18" x14ac:dyDescent="0.2">
      <c r="A75" s="23" t="s">
        <v>517</v>
      </c>
      <c r="B75" s="23" t="s">
        <v>518</v>
      </c>
      <c r="C75" s="24">
        <v>4.3200000000000002E-2</v>
      </c>
      <c r="D75" s="23">
        <v>17.63</v>
      </c>
      <c r="E75" s="25">
        <v>0.42773148148148149</v>
      </c>
      <c r="I75" s="25">
        <v>0.42773148148148149</v>
      </c>
      <c r="J75" s="23">
        <v>0</v>
      </c>
      <c r="K75" s="23">
        <v>4728524700</v>
      </c>
      <c r="L75" s="23" t="s">
        <v>136</v>
      </c>
      <c r="M75" s="23" t="s">
        <v>136</v>
      </c>
      <c r="N75" s="23">
        <v>0</v>
      </c>
      <c r="O75" s="23">
        <v>65.400000000000006</v>
      </c>
      <c r="P75" s="23">
        <v>48.02</v>
      </c>
      <c r="Q75" s="23">
        <v>6.17</v>
      </c>
      <c r="R75" s="23" t="s">
        <v>136</v>
      </c>
    </row>
    <row r="76" spans="1:18" x14ac:dyDescent="0.2">
      <c r="A76" s="23" t="s">
        <v>8046</v>
      </c>
      <c r="B76" s="23" t="s">
        <v>8045</v>
      </c>
      <c r="C76" s="24">
        <v>3.2000000000000001E-2</v>
      </c>
      <c r="D76" s="23">
        <v>5.48</v>
      </c>
      <c r="E76" s="25">
        <v>0.40471064814814817</v>
      </c>
      <c r="I76" s="25">
        <v>0.40471064814814817</v>
      </c>
      <c r="J76" s="23">
        <v>0</v>
      </c>
      <c r="K76" s="23">
        <v>3582086500</v>
      </c>
      <c r="L76" s="23" t="s">
        <v>136</v>
      </c>
      <c r="M76" s="23" t="s">
        <v>136</v>
      </c>
      <c r="N76" s="23">
        <v>0</v>
      </c>
      <c r="O76" s="23">
        <v>4.1100000000000003</v>
      </c>
      <c r="P76" s="23">
        <v>17.45</v>
      </c>
      <c r="Q76" s="23">
        <v>9.06</v>
      </c>
      <c r="R76" s="23" t="s">
        <v>136</v>
      </c>
    </row>
    <row r="77" spans="1:18" x14ac:dyDescent="0.2">
      <c r="A77" s="23" t="s">
        <v>1732</v>
      </c>
      <c r="B77" s="23" t="s">
        <v>1733</v>
      </c>
      <c r="C77" s="24">
        <v>6.2799999999999995E-2</v>
      </c>
      <c r="D77" s="23">
        <v>15.9</v>
      </c>
      <c r="E77" s="25">
        <v>0.58038194444444446</v>
      </c>
      <c r="I77" s="25">
        <v>0.58038194444444446</v>
      </c>
      <c r="J77" s="23">
        <v>0</v>
      </c>
      <c r="K77" s="23">
        <v>8888756900</v>
      </c>
      <c r="L77" s="23" t="s">
        <v>136</v>
      </c>
      <c r="M77" s="23" t="s">
        <v>136</v>
      </c>
      <c r="N77" s="23">
        <v>0</v>
      </c>
      <c r="O77" s="23">
        <v>66.989999999999995</v>
      </c>
      <c r="P77" s="23">
        <v>96.8</v>
      </c>
      <c r="Q77" s="23">
        <v>2.94</v>
      </c>
      <c r="R77" s="23" t="s">
        <v>136</v>
      </c>
    </row>
    <row r="78" spans="1:18" x14ac:dyDescent="0.2">
      <c r="A78" s="23" t="s">
        <v>7194</v>
      </c>
      <c r="B78" s="23" t="s">
        <v>7193</v>
      </c>
      <c r="C78" s="24">
        <v>6.2899999999999998E-2</v>
      </c>
      <c r="D78" s="23">
        <v>12.16</v>
      </c>
      <c r="E78" s="25">
        <v>0.42094907407407406</v>
      </c>
      <c r="I78" s="25">
        <v>0.42094907407407406</v>
      </c>
      <c r="J78" s="23">
        <v>0</v>
      </c>
      <c r="K78" s="23">
        <v>4615611900</v>
      </c>
      <c r="L78" s="23" t="s">
        <v>136</v>
      </c>
      <c r="M78" s="23" t="s">
        <v>136</v>
      </c>
      <c r="N78" s="23">
        <v>0</v>
      </c>
      <c r="O78" s="23">
        <v>3.04</v>
      </c>
      <c r="P78" s="23">
        <v>84.75</v>
      </c>
      <c r="Q78" s="23">
        <v>39</v>
      </c>
      <c r="R78" s="23" t="s">
        <v>136</v>
      </c>
    </row>
    <row r="79" spans="1:18" x14ac:dyDescent="0.2">
      <c r="A79" s="23" t="s">
        <v>2087</v>
      </c>
      <c r="B79" s="23" t="s">
        <v>3334</v>
      </c>
      <c r="C79" s="24">
        <v>5.33E-2</v>
      </c>
      <c r="D79" s="23">
        <v>23.5</v>
      </c>
      <c r="E79" s="25">
        <v>0.39600694444444445</v>
      </c>
      <c r="I79" s="25">
        <v>0.39600694444444445</v>
      </c>
      <c r="J79" s="23">
        <v>0</v>
      </c>
      <c r="K79" s="23">
        <v>94727801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89.35</v>
      </c>
      <c r="Q79" s="23">
        <v>33.67</v>
      </c>
      <c r="R79" s="23" t="s">
        <v>136</v>
      </c>
    </row>
    <row r="80" spans="1:18" x14ac:dyDescent="0.2">
      <c r="A80" s="23" t="s">
        <v>8026</v>
      </c>
      <c r="B80" s="23" t="s">
        <v>8025</v>
      </c>
      <c r="C80" s="24">
        <v>-0.1003</v>
      </c>
      <c r="D80" s="23">
        <v>2.87</v>
      </c>
      <c r="E80" s="23" t="s">
        <v>136</v>
      </c>
      <c r="I80" s="23" t="s">
        <v>136</v>
      </c>
      <c r="J80" s="23">
        <v>0</v>
      </c>
      <c r="K80" s="23">
        <v>9390765500</v>
      </c>
      <c r="L80" s="23" t="s">
        <v>136</v>
      </c>
      <c r="M80" s="23" t="s">
        <v>136</v>
      </c>
      <c r="N80" s="23">
        <v>0</v>
      </c>
      <c r="O80" s="23">
        <v>46.5</v>
      </c>
      <c r="P80" s="23">
        <v>38.64</v>
      </c>
      <c r="Q80" s="23">
        <v>9.1</v>
      </c>
      <c r="R80" s="23" t="s">
        <v>136</v>
      </c>
    </row>
    <row r="81" spans="1:18" x14ac:dyDescent="0.2">
      <c r="A81" s="23" t="s">
        <v>7998</v>
      </c>
      <c r="B81" s="23" t="s">
        <v>7997</v>
      </c>
      <c r="C81" s="24">
        <v>4.9799999999999997E-2</v>
      </c>
      <c r="D81" s="23">
        <v>6.96</v>
      </c>
      <c r="E81" s="25">
        <v>0.39861111111111114</v>
      </c>
      <c r="I81" s="25">
        <v>0.39989583333333334</v>
      </c>
      <c r="J81" s="23">
        <v>0</v>
      </c>
      <c r="K81" s="23">
        <v>3128229300</v>
      </c>
      <c r="L81" s="23" t="s">
        <v>136</v>
      </c>
      <c r="M81" s="23" t="s">
        <v>136</v>
      </c>
      <c r="N81" s="23">
        <v>0</v>
      </c>
      <c r="O81" s="23">
        <v>4.33</v>
      </c>
      <c r="P81" s="23">
        <v>38.380000000000003</v>
      </c>
      <c r="Q81" s="23">
        <v>25</v>
      </c>
      <c r="R81" s="23" t="s">
        <v>136</v>
      </c>
    </row>
    <row r="82" spans="1:18" x14ac:dyDescent="0.2">
      <c r="A82" s="23" t="s">
        <v>1060</v>
      </c>
      <c r="B82" s="23" t="s">
        <v>1061</v>
      </c>
      <c r="C82" s="24">
        <v>-9.98E-2</v>
      </c>
      <c r="D82" s="23">
        <v>11.1</v>
      </c>
      <c r="E82" s="23" t="s">
        <v>136</v>
      </c>
      <c r="I82" s="23" t="s">
        <v>136</v>
      </c>
      <c r="J82" s="23">
        <v>0</v>
      </c>
      <c r="K82" s="23">
        <v>4400694400</v>
      </c>
      <c r="L82" s="23" t="s">
        <v>136</v>
      </c>
      <c r="M82" s="23" t="s">
        <v>136</v>
      </c>
      <c r="N82" s="23">
        <v>0</v>
      </c>
      <c r="O82" s="23">
        <v>0.95</v>
      </c>
      <c r="P82" s="23">
        <v>35.700000000000003</v>
      </c>
      <c r="Q82" s="23">
        <v>56.66</v>
      </c>
      <c r="R82" s="23" t="s">
        <v>136</v>
      </c>
    </row>
    <row r="83" spans="1:18" x14ac:dyDescent="0.2">
      <c r="A83" s="23" t="s">
        <v>669</v>
      </c>
      <c r="B83" s="23" t="s">
        <v>670</v>
      </c>
      <c r="C83" s="24">
        <v>5.21E-2</v>
      </c>
      <c r="D83" s="23">
        <v>16.75</v>
      </c>
      <c r="E83" s="25">
        <v>0.40418981481481481</v>
      </c>
      <c r="I83" s="25">
        <v>0.4241550925925926</v>
      </c>
      <c r="J83" s="23">
        <v>0</v>
      </c>
      <c r="K83" s="23">
        <v>6286007000</v>
      </c>
      <c r="L83" s="23" t="s">
        <v>136</v>
      </c>
      <c r="M83" s="23" t="s">
        <v>136</v>
      </c>
      <c r="N83" s="23">
        <v>0</v>
      </c>
      <c r="O83" s="23">
        <v>33.9</v>
      </c>
      <c r="P83" s="23">
        <v>82.93</v>
      </c>
      <c r="Q83" s="23">
        <v>25.9</v>
      </c>
      <c r="R83" s="23" t="s">
        <v>136</v>
      </c>
    </row>
    <row r="84" spans="1:18" x14ac:dyDescent="0.2">
      <c r="A84" s="23" t="s">
        <v>1740</v>
      </c>
      <c r="B84" s="23" t="s">
        <v>1741</v>
      </c>
      <c r="C84" s="24">
        <v>-0.10050000000000001</v>
      </c>
      <c r="D84" s="23">
        <v>6.71</v>
      </c>
      <c r="E84" s="23" t="s">
        <v>136</v>
      </c>
      <c r="I84" s="23" t="s">
        <v>136</v>
      </c>
      <c r="J84" s="23">
        <v>0</v>
      </c>
      <c r="K84" s="23">
        <v>14720545000</v>
      </c>
      <c r="L84" s="23" t="s">
        <v>136</v>
      </c>
      <c r="M84" s="23" t="s">
        <v>136</v>
      </c>
      <c r="N84" s="23">
        <v>0</v>
      </c>
      <c r="O84" s="23">
        <v>34.17</v>
      </c>
      <c r="P84" s="23">
        <v>25.08</v>
      </c>
      <c r="Q84" s="23">
        <v>5.42</v>
      </c>
      <c r="R84" s="23" t="s">
        <v>136</v>
      </c>
    </row>
    <row r="85" spans="1:18" x14ac:dyDescent="0.2">
      <c r="A85" s="23" t="s">
        <v>1355</v>
      </c>
      <c r="B85" s="23" t="s">
        <v>1356</v>
      </c>
      <c r="C85" s="24">
        <v>-2.8299999999999999E-2</v>
      </c>
      <c r="D85" s="23">
        <v>4.47</v>
      </c>
      <c r="E85" s="23" t="s">
        <v>136</v>
      </c>
      <c r="I85" s="23" t="s">
        <v>136</v>
      </c>
      <c r="J85" s="23">
        <v>0</v>
      </c>
      <c r="K85" s="23">
        <v>46701926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9.72</v>
      </c>
      <c r="Q85" s="23">
        <v>37.64</v>
      </c>
      <c r="R85" s="23" t="s">
        <v>136</v>
      </c>
    </row>
    <row r="86" spans="1:18" x14ac:dyDescent="0.2">
      <c r="A86" s="23" t="s">
        <v>451</v>
      </c>
      <c r="B86" s="23" t="s">
        <v>452</v>
      </c>
      <c r="C86" s="24">
        <v>-0.10009999999999999</v>
      </c>
      <c r="D86" s="23">
        <v>8.5399999999999991</v>
      </c>
      <c r="E86" s="23" t="s">
        <v>136</v>
      </c>
      <c r="I86" s="23" t="s">
        <v>136</v>
      </c>
      <c r="J86" s="23">
        <v>0</v>
      </c>
      <c r="K86" s="23">
        <v>5050186700</v>
      </c>
      <c r="L86" s="23" t="s">
        <v>136</v>
      </c>
      <c r="M86" s="23" t="s">
        <v>136</v>
      </c>
      <c r="N86" s="23">
        <v>0</v>
      </c>
      <c r="O86" s="23">
        <v>18.420000000000002</v>
      </c>
      <c r="P86" s="23">
        <v>45.44</v>
      </c>
      <c r="Q86" s="23">
        <v>2.3199999999999998</v>
      </c>
      <c r="R86" s="23" t="s">
        <v>136</v>
      </c>
    </row>
    <row r="87" spans="1:18" x14ac:dyDescent="0.2">
      <c r="A87" s="23" t="s">
        <v>220</v>
      </c>
      <c r="B87" s="23" t="s">
        <v>219</v>
      </c>
      <c r="C87" s="24">
        <v>6.0100000000000001E-2</v>
      </c>
      <c r="D87" s="23">
        <v>22.74</v>
      </c>
      <c r="E87" s="25">
        <v>0.4009375</v>
      </c>
      <c r="I87" s="25">
        <v>0.40250000000000002</v>
      </c>
      <c r="J87" s="23">
        <v>0</v>
      </c>
      <c r="K87" s="23">
        <v>12776079700</v>
      </c>
      <c r="L87" s="23" t="s">
        <v>136</v>
      </c>
      <c r="M87" s="23" t="s">
        <v>136</v>
      </c>
      <c r="N87" s="23">
        <v>0</v>
      </c>
      <c r="O87" s="23">
        <v>32.840000000000003</v>
      </c>
      <c r="P87" s="23">
        <v>87.47</v>
      </c>
      <c r="Q87" s="23">
        <v>28.03</v>
      </c>
      <c r="R87" s="23" t="s">
        <v>136</v>
      </c>
    </row>
    <row r="88" spans="1:18" x14ac:dyDescent="0.2">
      <c r="A88" s="23" t="s">
        <v>7936</v>
      </c>
      <c r="B88" s="23" t="s">
        <v>7935</v>
      </c>
      <c r="C88" s="24">
        <v>7.1400000000000005E-2</v>
      </c>
      <c r="D88" s="23">
        <v>9.91</v>
      </c>
      <c r="E88" s="25">
        <v>0.54309027777777774</v>
      </c>
      <c r="I88" s="25">
        <v>0.56912037037037033</v>
      </c>
      <c r="J88" s="23">
        <v>0</v>
      </c>
      <c r="K88" s="23">
        <v>2161291700</v>
      </c>
      <c r="L88" s="23" t="s">
        <v>136</v>
      </c>
      <c r="M88" s="23" t="s">
        <v>136</v>
      </c>
      <c r="N88" s="23">
        <v>0</v>
      </c>
      <c r="O88" s="23">
        <v>34.479999999999997</v>
      </c>
      <c r="P88" s="23">
        <v>91.74</v>
      </c>
      <c r="Q88" s="23">
        <v>31.91</v>
      </c>
      <c r="R88" s="23" t="s">
        <v>136</v>
      </c>
    </row>
    <row r="89" spans="1:18" x14ac:dyDescent="0.2">
      <c r="A89" s="23" t="s">
        <v>4898</v>
      </c>
      <c r="B89" s="23" t="s">
        <v>4897</v>
      </c>
      <c r="C89" s="24">
        <v>5.5800000000000002E-2</v>
      </c>
      <c r="D89" s="23">
        <v>5.68</v>
      </c>
      <c r="E89" s="25">
        <v>0.43653935185185183</v>
      </c>
      <c r="I89" s="25">
        <v>0.43653935185185183</v>
      </c>
      <c r="J89" s="23">
        <v>0</v>
      </c>
      <c r="K89" s="23">
        <v>2079574100</v>
      </c>
      <c r="L89" s="23" t="s">
        <v>136</v>
      </c>
      <c r="M89" s="23" t="s">
        <v>136</v>
      </c>
      <c r="N89" s="23">
        <v>0</v>
      </c>
      <c r="O89" s="23">
        <v>34.57</v>
      </c>
      <c r="P89" s="23">
        <v>18.18</v>
      </c>
      <c r="Q89" s="23">
        <v>7.91</v>
      </c>
      <c r="R89" s="23" t="s">
        <v>136</v>
      </c>
    </row>
    <row r="90" spans="1:18" x14ac:dyDescent="0.2">
      <c r="A90" s="23" t="s">
        <v>7886</v>
      </c>
      <c r="B90" s="23" t="s">
        <v>7885</v>
      </c>
      <c r="C90" s="24">
        <v>3.1300000000000001E-2</v>
      </c>
      <c r="D90" s="23">
        <v>19.100000000000001</v>
      </c>
      <c r="E90" s="25">
        <v>0.44465277777777779</v>
      </c>
      <c r="I90" s="25">
        <v>0.44465277777777779</v>
      </c>
      <c r="J90" s="23">
        <v>0</v>
      </c>
      <c r="K90" s="23">
        <v>3097294200</v>
      </c>
      <c r="L90" s="23" t="s">
        <v>136</v>
      </c>
      <c r="M90" s="23" t="s">
        <v>136</v>
      </c>
      <c r="N90" s="23">
        <v>0</v>
      </c>
      <c r="O90" s="23">
        <v>20.55</v>
      </c>
      <c r="P90" s="23">
        <v>72.239999999999995</v>
      </c>
      <c r="Q90" s="23">
        <v>50.4</v>
      </c>
      <c r="R90" s="23" t="s">
        <v>136</v>
      </c>
    </row>
    <row r="91" spans="1:18" x14ac:dyDescent="0.2">
      <c r="A91" s="23" t="s">
        <v>5195</v>
      </c>
      <c r="B91" s="23" t="s">
        <v>5194</v>
      </c>
      <c r="C91" s="24">
        <v>7.3099999999999998E-2</v>
      </c>
      <c r="D91" s="23">
        <v>2.79</v>
      </c>
      <c r="E91" s="25">
        <v>0.40557870370370369</v>
      </c>
      <c r="I91" s="25">
        <v>0.40929398148148149</v>
      </c>
      <c r="J91" s="23">
        <v>0</v>
      </c>
      <c r="K91" s="23">
        <v>5343107900</v>
      </c>
      <c r="L91" s="23" t="s">
        <v>136</v>
      </c>
      <c r="M91" s="23" t="s">
        <v>136</v>
      </c>
      <c r="N91" s="23">
        <v>0</v>
      </c>
      <c r="O91" s="23">
        <v>19.47</v>
      </c>
      <c r="P91" s="23">
        <v>34.21</v>
      </c>
      <c r="Q91" s="23">
        <v>12.68</v>
      </c>
      <c r="R91" s="23" t="s">
        <v>136</v>
      </c>
    </row>
    <row r="92" spans="1:18" x14ac:dyDescent="0.2">
      <c r="A92" s="23" t="s">
        <v>7818</v>
      </c>
      <c r="B92" s="23" t="s">
        <v>7817</v>
      </c>
      <c r="C92" s="24">
        <v>4.7100000000000003E-2</v>
      </c>
      <c r="D92" s="23">
        <v>13.33</v>
      </c>
      <c r="E92" s="25">
        <v>0.4009375</v>
      </c>
      <c r="I92" s="25">
        <v>0.4009375</v>
      </c>
      <c r="J92" s="23">
        <v>0</v>
      </c>
      <c r="K92" s="23">
        <v>6658839200</v>
      </c>
      <c r="L92" s="23" t="s">
        <v>136</v>
      </c>
      <c r="M92" s="23" t="s">
        <v>136</v>
      </c>
      <c r="N92" s="23">
        <v>0</v>
      </c>
      <c r="O92" s="23">
        <v>49.43</v>
      </c>
      <c r="P92" s="23">
        <v>91.14</v>
      </c>
      <c r="Q92" s="23">
        <v>6.86</v>
      </c>
      <c r="R92" s="23" t="s">
        <v>136</v>
      </c>
    </row>
    <row r="93" spans="1:18" x14ac:dyDescent="0.2">
      <c r="A93" s="23" t="s">
        <v>1165</v>
      </c>
      <c r="B93" s="23" t="s">
        <v>1166</v>
      </c>
      <c r="C93" s="24">
        <v>5.4899999999999997E-2</v>
      </c>
      <c r="D93" s="23">
        <v>2.88</v>
      </c>
      <c r="E93" s="25">
        <v>0.39930555555555558</v>
      </c>
      <c r="I93" s="25">
        <v>0.40180555555555558</v>
      </c>
      <c r="J93" s="23">
        <v>0</v>
      </c>
      <c r="K93" s="23">
        <v>7564150500</v>
      </c>
      <c r="L93" s="23" t="s">
        <v>136</v>
      </c>
      <c r="M93" s="23" t="s">
        <v>136</v>
      </c>
      <c r="N93" s="23">
        <v>0</v>
      </c>
      <c r="O93" s="23">
        <v>47.27</v>
      </c>
      <c r="P93" s="23">
        <v>63.32</v>
      </c>
      <c r="Q93" s="23">
        <v>4.88</v>
      </c>
      <c r="R93" s="23" t="s">
        <v>136</v>
      </c>
    </row>
    <row r="94" spans="1:18" x14ac:dyDescent="0.2">
      <c r="A94" s="23" t="s">
        <v>1508</v>
      </c>
      <c r="B94" s="23" t="s">
        <v>1509</v>
      </c>
      <c r="C94" s="24">
        <v>5.7500000000000002E-2</v>
      </c>
      <c r="D94" s="23">
        <v>5.52</v>
      </c>
      <c r="E94" s="25">
        <v>0.41266203703703702</v>
      </c>
      <c r="I94" s="25">
        <v>0.41537037037037039</v>
      </c>
      <c r="J94" s="23">
        <v>0</v>
      </c>
      <c r="K94" s="23">
        <v>8813197800</v>
      </c>
      <c r="L94" s="23" t="s">
        <v>136</v>
      </c>
      <c r="M94" s="23" t="s">
        <v>136</v>
      </c>
      <c r="N94" s="23">
        <v>0</v>
      </c>
      <c r="O94" s="23">
        <v>34.35</v>
      </c>
      <c r="P94" s="23">
        <v>72.75</v>
      </c>
      <c r="Q94" s="23">
        <v>19.100000000000001</v>
      </c>
      <c r="R94" s="23" t="s">
        <v>136</v>
      </c>
    </row>
    <row r="95" spans="1:18" x14ac:dyDescent="0.2">
      <c r="A95" s="23" t="s">
        <v>7764</v>
      </c>
      <c r="B95" s="23" t="s">
        <v>7763</v>
      </c>
      <c r="C95" s="24">
        <v>4.6199999999999998E-2</v>
      </c>
      <c r="D95" s="23">
        <v>21.29</v>
      </c>
      <c r="E95" s="25">
        <v>0.47037037037037038</v>
      </c>
      <c r="I95" s="25">
        <v>0.47037037037037038</v>
      </c>
      <c r="J95" s="23">
        <v>0</v>
      </c>
      <c r="K95" s="23">
        <v>3464231700</v>
      </c>
      <c r="L95" s="23" t="s">
        <v>136</v>
      </c>
      <c r="M95" s="23" t="s">
        <v>136</v>
      </c>
      <c r="N95" s="23">
        <v>0</v>
      </c>
      <c r="O95" s="23">
        <v>14.74</v>
      </c>
      <c r="P95" s="23">
        <v>66.11</v>
      </c>
      <c r="Q95" s="23">
        <v>5</v>
      </c>
      <c r="R95" s="23" t="s">
        <v>136</v>
      </c>
    </row>
    <row r="96" spans="1:18" x14ac:dyDescent="0.2">
      <c r="A96" s="23" t="s">
        <v>1550</v>
      </c>
      <c r="B96" s="23" t="s">
        <v>1551</v>
      </c>
      <c r="C96" s="24">
        <v>4.1799999999999997E-2</v>
      </c>
      <c r="D96" s="23">
        <v>13.7</v>
      </c>
      <c r="E96" s="23" t="s">
        <v>136</v>
      </c>
      <c r="I96" s="23" t="s">
        <v>136</v>
      </c>
      <c r="J96" s="23">
        <v>0</v>
      </c>
      <c r="K96" s="23">
        <v>2221319900</v>
      </c>
      <c r="L96" s="23" t="s">
        <v>136</v>
      </c>
      <c r="M96" s="23" t="s">
        <v>136</v>
      </c>
      <c r="N96" s="23">
        <v>0</v>
      </c>
      <c r="O96" s="23">
        <v>25.68</v>
      </c>
      <c r="P96" s="23">
        <v>50.06</v>
      </c>
      <c r="Q96" s="23">
        <v>3.19</v>
      </c>
      <c r="R96" s="23" t="s">
        <v>136</v>
      </c>
    </row>
    <row r="97" spans="1:18" x14ac:dyDescent="0.2">
      <c r="A97" s="23" t="s">
        <v>7730</v>
      </c>
      <c r="B97" s="23" t="s">
        <v>7729</v>
      </c>
      <c r="C97" s="24">
        <v>3.78E-2</v>
      </c>
      <c r="D97" s="23">
        <v>7.42</v>
      </c>
      <c r="E97" s="25">
        <v>0.39583333333333331</v>
      </c>
      <c r="I97" s="25">
        <v>0.59361111111111109</v>
      </c>
      <c r="J97" s="23">
        <v>0</v>
      </c>
      <c r="K97" s="23">
        <v>3728053800</v>
      </c>
      <c r="L97" s="23" t="s">
        <v>136</v>
      </c>
      <c r="M97" s="23" t="s">
        <v>136</v>
      </c>
      <c r="N97" s="23">
        <v>0</v>
      </c>
      <c r="O97" s="23">
        <v>24.67</v>
      </c>
      <c r="P97" s="23">
        <v>68.42</v>
      </c>
      <c r="Q97" s="23">
        <v>26.4</v>
      </c>
      <c r="R97" s="23" t="s">
        <v>136</v>
      </c>
    </row>
    <row r="98" spans="1:18" x14ac:dyDescent="0.2">
      <c r="A98" s="23" t="s">
        <v>6126</v>
      </c>
      <c r="B98" s="23" t="s">
        <v>6125</v>
      </c>
      <c r="C98" s="24">
        <v>-8.2299999999999998E-2</v>
      </c>
      <c r="D98" s="23">
        <v>5.13</v>
      </c>
      <c r="E98" s="23" t="s">
        <v>136</v>
      </c>
      <c r="I98" s="23" t="s">
        <v>136</v>
      </c>
      <c r="J98" s="23">
        <v>0</v>
      </c>
      <c r="K98" s="23">
        <v>3472155100</v>
      </c>
      <c r="L98" s="23" t="s">
        <v>136</v>
      </c>
      <c r="M98" s="23" t="s">
        <v>136</v>
      </c>
      <c r="N98" s="23">
        <v>0</v>
      </c>
      <c r="O98" s="23">
        <v>36.07</v>
      </c>
      <c r="P98" s="23">
        <v>69.17</v>
      </c>
      <c r="Q98" s="23">
        <v>18.34</v>
      </c>
      <c r="R98" s="23" t="s">
        <v>136</v>
      </c>
    </row>
    <row r="99" spans="1:18" x14ac:dyDescent="0.2">
      <c r="A99" s="23" t="s">
        <v>1034</v>
      </c>
      <c r="B99" s="23" t="s">
        <v>1035</v>
      </c>
      <c r="C99" s="24">
        <v>-9.8400000000000001E-2</v>
      </c>
      <c r="D99" s="23">
        <v>11.36</v>
      </c>
      <c r="E99" s="23" t="s">
        <v>136</v>
      </c>
      <c r="I99" s="23" t="s">
        <v>136</v>
      </c>
      <c r="J99" s="23">
        <v>0</v>
      </c>
      <c r="K99" s="23">
        <v>48266772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13.8</v>
      </c>
      <c r="Q99" s="23">
        <v>28.63</v>
      </c>
      <c r="R99" s="23" t="s">
        <v>136</v>
      </c>
    </row>
    <row r="100" spans="1:18" x14ac:dyDescent="0.2">
      <c r="A100" s="23" t="s">
        <v>7138</v>
      </c>
      <c r="B100" s="23" t="s">
        <v>7137</v>
      </c>
      <c r="C100" s="24">
        <v>-9.9699999999999997E-2</v>
      </c>
      <c r="D100" s="23">
        <v>14.81</v>
      </c>
      <c r="E100" s="23" t="s">
        <v>136</v>
      </c>
      <c r="I100" s="23" t="s">
        <v>136</v>
      </c>
      <c r="J100" s="23">
        <v>0</v>
      </c>
      <c r="K100" s="23">
        <v>4968161200</v>
      </c>
      <c r="L100" s="23" t="s">
        <v>136</v>
      </c>
      <c r="M100" s="23" t="s">
        <v>136</v>
      </c>
      <c r="N100" s="23">
        <v>0</v>
      </c>
      <c r="O100" s="23">
        <v>60.85</v>
      </c>
      <c r="P100" s="23">
        <v>61.61</v>
      </c>
      <c r="Q100" s="23">
        <v>4.74</v>
      </c>
      <c r="R100" s="23" t="s">
        <v>136</v>
      </c>
    </row>
    <row r="101" spans="1:18" x14ac:dyDescent="0.2">
      <c r="A101" s="23" t="s">
        <v>7674</v>
      </c>
      <c r="B101" s="23" t="s">
        <v>26801</v>
      </c>
      <c r="C101" s="24">
        <v>7.3200000000000001E-2</v>
      </c>
      <c r="D101" s="23">
        <v>8.5</v>
      </c>
      <c r="E101" s="25">
        <v>0.57034722222222223</v>
      </c>
      <c r="I101" s="25">
        <v>0.57034722222222223</v>
      </c>
      <c r="J101" s="23">
        <v>0</v>
      </c>
      <c r="K101" s="23">
        <v>2466243000</v>
      </c>
      <c r="L101" s="23" t="s">
        <v>136</v>
      </c>
      <c r="M101" s="23" t="s">
        <v>136</v>
      </c>
      <c r="N101" s="23">
        <v>0</v>
      </c>
      <c r="O101" s="23">
        <v>7.58</v>
      </c>
      <c r="P101" s="23">
        <v>81.67</v>
      </c>
      <c r="Q101" s="23">
        <v>16.59</v>
      </c>
      <c r="R101" s="23" t="s">
        <v>136</v>
      </c>
    </row>
    <row r="102" spans="1:18" x14ac:dyDescent="0.2">
      <c r="A102" s="23" t="s">
        <v>1883</v>
      </c>
      <c r="B102" s="23" t="s">
        <v>1884</v>
      </c>
      <c r="C102" s="24">
        <v>-2.58E-2</v>
      </c>
      <c r="D102" s="23">
        <v>12.83</v>
      </c>
      <c r="E102" s="25">
        <v>0.39809027777777778</v>
      </c>
      <c r="I102" s="25">
        <v>0.40267361111111111</v>
      </c>
      <c r="J102" s="23">
        <v>0</v>
      </c>
      <c r="K102" s="23">
        <v>5329972100</v>
      </c>
      <c r="L102" s="23" t="s">
        <v>136</v>
      </c>
      <c r="M102" s="23" t="s">
        <v>136</v>
      </c>
      <c r="N102" s="23">
        <v>0</v>
      </c>
      <c r="O102" s="23">
        <v>12.76</v>
      </c>
      <c r="P102" s="23">
        <v>55.71</v>
      </c>
      <c r="Q102" s="23">
        <v>40.479999999999997</v>
      </c>
      <c r="R102" s="23" t="s">
        <v>136</v>
      </c>
    </row>
    <row r="103" spans="1:18" x14ac:dyDescent="0.2">
      <c r="A103" s="23" t="s">
        <v>7132</v>
      </c>
      <c r="B103" s="23" t="s">
        <v>7131</v>
      </c>
      <c r="C103" s="24">
        <v>8.3500000000000005E-2</v>
      </c>
      <c r="D103" s="23">
        <v>32.17</v>
      </c>
      <c r="E103" s="25">
        <v>0.39635416666666667</v>
      </c>
      <c r="I103" s="25">
        <v>0.39635416666666667</v>
      </c>
      <c r="J103" s="23">
        <v>0</v>
      </c>
      <c r="K103" s="23">
        <v>14744797000</v>
      </c>
      <c r="L103" s="23" t="s">
        <v>136</v>
      </c>
      <c r="M103" s="23" t="s">
        <v>136</v>
      </c>
      <c r="N103" s="23">
        <v>0</v>
      </c>
      <c r="O103" s="23">
        <v>10.72</v>
      </c>
      <c r="P103" s="23">
        <v>92.98</v>
      </c>
      <c r="Q103" s="23">
        <v>3.52</v>
      </c>
      <c r="R103" s="23" t="s">
        <v>136</v>
      </c>
    </row>
    <row r="104" spans="1:18" x14ac:dyDescent="0.2">
      <c r="A104" s="23" t="s">
        <v>9132</v>
      </c>
      <c r="B104" s="23" t="s">
        <v>9131</v>
      </c>
      <c r="C104" s="24">
        <v>3.6499999999999998E-2</v>
      </c>
      <c r="D104" s="23">
        <v>8.8000000000000007</v>
      </c>
      <c r="E104" s="23" t="s">
        <v>136</v>
      </c>
      <c r="I104" s="23" t="s">
        <v>136</v>
      </c>
      <c r="J104" s="23">
        <v>0</v>
      </c>
      <c r="K104" s="23">
        <v>57392765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81.209999999999994</v>
      </c>
      <c r="Q104" s="23">
        <v>16.04</v>
      </c>
      <c r="R104" s="23" t="s">
        <v>136</v>
      </c>
    </row>
    <row r="105" spans="1:18" x14ac:dyDescent="0.2">
      <c r="A105" s="23" t="s">
        <v>1476</v>
      </c>
      <c r="B105" s="23" t="s">
        <v>1477</v>
      </c>
      <c r="C105" s="24">
        <v>5.6800000000000003E-2</v>
      </c>
      <c r="D105" s="23">
        <v>8.56</v>
      </c>
      <c r="E105" s="25">
        <v>0.46881944444444446</v>
      </c>
      <c r="I105" s="25">
        <v>0.46881944444444446</v>
      </c>
      <c r="J105" s="23">
        <v>0</v>
      </c>
      <c r="K105" s="23">
        <v>4455651200</v>
      </c>
      <c r="L105" s="23" t="s">
        <v>136</v>
      </c>
      <c r="M105" s="23" t="s">
        <v>136</v>
      </c>
      <c r="N105" s="23">
        <v>0</v>
      </c>
      <c r="O105" s="23">
        <v>47.5</v>
      </c>
      <c r="P105" s="23">
        <v>11.73</v>
      </c>
      <c r="Q105" s="23">
        <v>6.33</v>
      </c>
      <c r="R105" s="23" t="s">
        <v>136</v>
      </c>
    </row>
    <row r="106" spans="1:18" x14ac:dyDescent="0.2">
      <c r="A106" s="23" t="s">
        <v>5934</v>
      </c>
      <c r="B106" s="23" t="s">
        <v>5933</v>
      </c>
      <c r="C106" s="24">
        <v>-2.2700000000000001E-2</v>
      </c>
      <c r="D106" s="23">
        <v>15.52</v>
      </c>
      <c r="E106" s="25">
        <v>0.39913194444444444</v>
      </c>
      <c r="I106" s="25">
        <v>0.40059027777777778</v>
      </c>
      <c r="J106" s="23">
        <v>0</v>
      </c>
      <c r="K106" s="23">
        <v>2492354300</v>
      </c>
      <c r="L106" s="23" t="s">
        <v>136</v>
      </c>
      <c r="M106" s="23" t="s">
        <v>136</v>
      </c>
      <c r="N106" s="23">
        <v>0</v>
      </c>
      <c r="O106" s="23">
        <v>3.11</v>
      </c>
      <c r="P106" s="23">
        <v>56.61</v>
      </c>
      <c r="Q106" s="23">
        <v>38.97</v>
      </c>
      <c r="R106" s="23" t="s">
        <v>136</v>
      </c>
    </row>
    <row r="107" spans="1:18" x14ac:dyDescent="0.2">
      <c r="A107" s="23" t="s">
        <v>1754</v>
      </c>
      <c r="B107" s="23" t="s">
        <v>1755</v>
      </c>
      <c r="C107" s="24">
        <v>7.1300000000000002E-2</v>
      </c>
      <c r="D107" s="23">
        <v>14.28</v>
      </c>
      <c r="E107" s="25">
        <v>0.46649305555555554</v>
      </c>
      <c r="I107" s="25">
        <v>0.54603009259259261</v>
      </c>
      <c r="J107" s="23">
        <v>0</v>
      </c>
      <c r="K107" s="23">
        <v>34116822000</v>
      </c>
      <c r="L107" s="23" t="s">
        <v>136</v>
      </c>
      <c r="M107" s="23" t="s">
        <v>136</v>
      </c>
      <c r="N107" s="23">
        <v>0</v>
      </c>
      <c r="O107" s="23">
        <v>61.16</v>
      </c>
      <c r="P107" s="23">
        <v>96.67</v>
      </c>
      <c r="Q107" s="23">
        <v>12.15</v>
      </c>
      <c r="R107" s="23" t="s">
        <v>136</v>
      </c>
    </row>
    <row r="108" spans="1:18" x14ac:dyDescent="0.2">
      <c r="A108" s="23" t="s">
        <v>1623</v>
      </c>
      <c r="B108" s="23" t="s">
        <v>1624</v>
      </c>
      <c r="C108" s="24">
        <v>6.2300000000000001E-2</v>
      </c>
      <c r="D108" s="23">
        <v>4.09</v>
      </c>
      <c r="E108" s="25">
        <v>0.55270833333333336</v>
      </c>
      <c r="I108" s="25">
        <v>0.55270833333333336</v>
      </c>
      <c r="J108" s="23">
        <v>0</v>
      </c>
      <c r="K108" s="23">
        <v>6485864700</v>
      </c>
      <c r="L108" s="23" t="s">
        <v>136</v>
      </c>
      <c r="M108" s="23" t="s">
        <v>136</v>
      </c>
      <c r="N108" s="23">
        <v>0</v>
      </c>
      <c r="O108" s="23">
        <v>84.5</v>
      </c>
      <c r="P108" s="23">
        <v>57.29</v>
      </c>
      <c r="Q108" s="23">
        <v>2.52</v>
      </c>
      <c r="R108" s="23" t="s">
        <v>136</v>
      </c>
    </row>
    <row r="109" spans="1:18" x14ac:dyDescent="0.2">
      <c r="A109" s="23" t="s">
        <v>1357</v>
      </c>
      <c r="B109" s="23" t="s">
        <v>15</v>
      </c>
      <c r="C109" s="24">
        <v>-0.02</v>
      </c>
      <c r="D109" s="23">
        <v>24.93</v>
      </c>
      <c r="E109" s="25">
        <v>0.40540509259259261</v>
      </c>
      <c r="I109" s="25">
        <v>0.40540509259259261</v>
      </c>
      <c r="J109" s="23">
        <v>0</v>
      </c>
      <c r="K109" s="23">
        <v>4410216800</v>
      </c>
      <c r="L109" s="23" t="s">
        <v>136</v>
      </c>
      <c r="M109" s="23" t="s">
        <v>136</v>
      </c>
      <c r="N109" s="23">
        <v>0</v>
      </c>
      <c r="O109" s="23">
        <v>61.53</v>
      </c>
      <c r="P109" s="23">
        <v>34.450000000000003</v>
      </c>
      <c r="Q109" s="23">
        <v>11.84</v>
      </c>
      <c r="R109" s="23" t="s">
        <v>136</v>
      </c>
    </row>
    <row r="110" spans="1:18" x14ac:dyDescent="0.2">
      <c r="A110" s="23" t="s">
        <v>969</v>
      </c>
      <c r="B110" s="23" t="s">
        <v>970</v>
      </c>
      <c r="C110" s="24">
        <v>-0.1007</v>
      </c>
      <c r="D110" s="23">
        <v>4.0199999999999996</v>
      </c>
      <c r="E110" s="23" t="s">
        <v>136</v>
      </c>
      <c r="I110" s="23" t="s">
        <v>136</v>
      </c>
      <c r="J110" s="23">
        <v>0</v>
      </c>
      <c r="K110" s="23">
        <v>4954529400</v>
      </c>
      <c r="L110" s="23" t="s">
        <v>136</v>
      </c>
      <c r="M110" s="23" t="s">
        <v>136</v>
      </c>
      <c r="N110" s="23">
        <v>0</v>
      </c>
      <c r="O110" s="23">
        <v>42.16</v>
      </c>
      <c r="P110" s="23">
        <v>57.9</v>
      </c>
      <c r="Q110" s="23">
        <v>16.29</v>
      </c>
      <c r="R110" s="23" t="s">
        <v>136</v>
      </c>
    </row>
    <row r="111" spans="1:18" x14ac:dyDescent="0.2">
      <c r="A111" s="23" t="s">
        <v>11769</v>
      </c>
      <c r="B111" s="23" t="s">
        <v>11768</v>
      </c>
      <c r="C111" s="24">
        <v>6.3E-2</v>
      </c>
      <c r="D111" s="23">
        <v>18.899999999999999</v>
      </c>
      <c r="E111" s="25">
        <v>0.43653935185185183</v>
      </c>
      <c r="I111" s="25">
        <v>0.60185185185185186</v>
      </c>
      <c r="J111" s="23">
        <v>0</v>
      </c>
      <c r="K111" s="23">
        <v>24619568000</v>
      </c>
      <c r="L111" s="23" t="s">
        <v>136</v>
      </c>
      <c r="M111" s="23" t="s">
        <v>136</v>
      </c>
      <c r="N111" s="23">
        <v>0</v>
      </c>
      <c r="O111" s="23">
        <v>43.62</v>
      </c>
      <c r="P111" s="23">
        <v>90.52</v>
      </c>
      <c r="Q111" s="23">
        <v>19.52</v>
      </c>
      <c r="R111" s="23" t="s">
        <v>136</v>
      </c>
    </row>
    <row r="112" spans="1:18" x14ac:dyDescent="0.2">
      <c r="A112" s="23" t="s">
        <v>159</v>
      </c>
      <c r="B112" s="23" t="s">
        <v>160</v>
      </c>
      <c r="C112" s="24">
        <v>2.7199999999999998E-2</v>
      </c>
      <c r="D112" s="23">
        <v>11.71</v>
      </c>
      <c r="E112" s="23" t="s">
        <v>136</v>
      </c>
      <c r="I112" s="23" t="s">
        <v>136</v>
      </c>
      <c r="J112" s="23">
        <v>0</v>
      </c>
      <c r="K112" s="23">
        <v>5793081700</v>
      </c>
      <c r="L112" s="23" t="s">
        <v>136</v>
      </c>
      <c r="M112" s="23" t="s">
        <v>136</v>
      </c>
      <c r="N112" s="23">
        <v>0</v>
      </c>
      <c r="O112" s="23">
        <v>62.89</v>
      </c>
      <c r="P112" s="23">
        <v>66.900000000000006</v>
      </c>
      <c r="Q112" s="23">
        <v>20.13</v>
      </c>
      <c r="R112" s="23" t="s">
        <v>136</v>
      </c>
    </row>
    <row r="113" spans="1:18" x14ac:dyDescent="0.2">
      <c r="A113" s="23" t="s">
        <v>132</v>
      </c>
      <c r="B113" s="23" t="s">
        <v>133</v>
      </c>
      <c r="C113" s="24">
        <v>-3.04E-2</v>
      </c>
      <c r="D113" s="23">
        <v>4.1500000000000004</v>
      </c>
      <c r="E113" s="25">
        <v>0.39583333333333331</v>
      </c>
      <c r="I113" s="25">
        <v>0.39583333333333331</v>
      </c>
      <c r="J113" s="23">
        <v>0</v>
      </c>
      <c r="K113" s="23">
        <v>7495509900</v>
      </c>
      <c r="L113" s="23" t="s">
        <v>136</v>
      </c>
      <c r="M113" s="23" t="s">
        <v>136</v>
      </c>
      <c r="N113" s="23">
        <v>0</v>
      </c>
      <c r="O113" s="23">
        <v>9.8000000000000007</v>
      </c>
      <c r="P113" s="23">
        <v>41.25</v>
      </c>
      <c r="Q113" s="23">
        <v>51.45</v>
      </c>
      <c r="R113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6</v>
      </c>
      <c r="F1" s="2" t="s">
        <v>2242</v>
      </c>
      <c r="G1" s="2" t="s">
        <v>2241</v>
      </c>
      <c r="H1" s="2" t="s">
        <v>2240</v>
      </c>
      <c r="I1" s="23" t="s">
        <v>22575</v>
      </c>
      <c r="J1" s="23" t="s">
        <v>22574</v>
      </c>
      <c r="K1" s="23" t="s">
        <v>31</v>
      </c>
      <c r="L1" s="23" t="s">
        <v>22573</v>
      </c>
      <c r="M1" s="23" t="s">
        <v>225</v>
      </c>
      <c r="N1" s="23" t="s">
        <v>258</v>
      </c>
      <c r="O1" s="23" t="s">
        <v>254</v>
      </c>
      <c r="P1" s="23" t="s">
        <v>22572</v>
      </c>
      <c r="Q1" s="23" t="s">
        <v>22571</v>
      </c>
      <c r="R1" s="23" t="s">
        <v>22570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09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0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0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5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69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8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7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49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6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5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4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3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2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1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0</v>
      </c>
      <c r="B15" s="23" t="s">
        <v>22559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8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7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6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5</v>
      </c>
      <c r="B20" s="23" t="s">
        <v>22554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3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2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69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1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0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49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8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8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7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8</v>
      </c>
      <c r="B31" s="23" t="s">
        <v>22277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6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7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5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4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3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2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4</v>
      </c>
      <c r="B38" s="23" t="s">
        <v>22353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1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4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0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39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8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7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6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5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4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3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2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1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0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29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8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4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3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7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6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5</v>
      </c>
      <c r="B67" s="23" t="s">
        <v>21814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5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4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3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2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1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0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19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8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7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5</v>
      </c>
      <c r="B78" s="23" t="s">
        <v>21804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6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5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4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3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2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1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6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0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09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8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3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7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6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5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4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3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2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1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0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499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8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7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6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29</v>
      </c>
      <c r="B112" s="23" t="s">
        <v>21728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5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4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3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69</v>
      </c>
      <c r="B134" s="23" t="s">
        <v>22368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2</v>
      </c>
      <c r="B136" s="23" t="s">
        <v>22341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8</v>
      </c>
      <c r="B141" s="23" t="s">
        <v>22337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1</v>
      </c>
      <c r="F1" s="2" t="s">
        <v>2242</v>
      </c>
      <c r="G1" s="2" t="s">
        <v>2241</v>
      </c>
      <c r="H1" s="2" t="s">
        <v>2240</v>
      </c>
      <c r="I1" s="23" t="s">
        <v>22470</v>
      </c>
      <c r="J1" s="23" t="s">
        <v>22469</v>
      </c>
      <c r="K1" s="23" t="s">
        <v>31</v>
      </c>
      <c r="L1" s="23" t="s">
        <v>22468</v>
      </c>
      <c r="M1" s="23" t="s">
        <v>225</v>
      </c>
      <c r="N1" s="23" t="s">
        <v>258</v>
      </c>
      <c r="O1" s="23" t="s">
        <v>254</v>
      </c>
      <c r="P1" s="23" t="s">
        <v>22467</v>
      </c>
      <c r="Q1" s="23" t="s">
        <v>22466</v>
      </c>
      <c r="R1" s="23" t="s">
        <v>22465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09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4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69</v>
      </c>
      <c r="B6" s="23" t="s">
        <v>22368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0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3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0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2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1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0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59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8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7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6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5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4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3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2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1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0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49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8</v>
      </c>
      <c r="B31" s="23" t="s">
        <v>22337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8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7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1</v>
      </c>
      <c r="B37" s="23" t="s">
        <v>22400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6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7</v>
      </c>
      <c r="F1" s="2" t="s">
        <v>2242</v>
      </c>
      <c r="G1" s="2" t="s">
        <v>2241</v>
      </c>
      <c r="H1" s="2" t="s">
        <v>2240</v>
      </c>
      <c r="I1" s="23" t="s">
        <v>22416</v>
      </c>
      <c r="J1" s="23" t="s">
        <v>22415</v>
      </c>
      <c r="K1" s="23" t="s">
        <v>31</v>
      </c>
      <c r="L1" s="23" t="s">
        <v>22414</v>
      </c>
      <c r="M1" s="23" t="s">
        <v>225</v>
      </c>
      <c r="N1" s="23" t="s">
        <v>258</v>
      </c>
      <c r="O1" s="23" t="s">
        <v>254</v>
      </c>
      <c r="P1" s="23" t="s">
        <v>22413</v>
      </c>
      <c r="Q1" s="23" t="s">
        <v>22412</v>
      </c>
      <c r="R1" s="23" t="s">
        <v>22411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2</v>
      </c>
      <c r="B3" s="23" t="s">
        <v>22281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0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8</v>
      </c>
      <c r="B4" s="23" t="s">
        <v>22277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6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0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09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3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8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7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6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5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4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3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2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1</v>
      </c>
      <c r="B18" s="23" t="s">
        <v>22400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399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8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7</v>
      </c>
      <c r="B20" s="23" t="s">
        <v>22396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5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4</v>
      </c>
      <c r="B21" s="23" t="s">
        <v>22393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2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1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0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89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8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7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6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5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4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3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2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1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0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79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8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7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6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5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4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3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2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1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7</v>
      </c>
      <c r="B55" s="23" t="s">
        <v>21756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0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69</v>
      </c>
      <c r="B56" s="23" t="s">
        <v>22368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0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5</v>
      </c>
      <c r="B57" s="23" t="s">
        <v>21754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7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6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5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4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3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2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1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0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59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8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7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8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4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6</v>
      </c>
      <c r="B85" s="23" t="s">
        <v>22355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4</v>
      </c>
      <c r="B94" s="23" t="s">
        <v>22353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2</v>
      </c>
      <c r="B151" s="23" t="s">
        <v>22351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0</v>
      </c>
      <c r="B153" s="23" t="s">
        <v>22349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8</v>
      </c>
      <c r="B154" s="23" t="s">
        <v>22347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1</v>
      </c>
      <c r="B155" s="23" t="s">
        <v>21760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6</v>
      </c>
      <c r="B156" s="23" t="s">
        <v>22345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59</v>
      </c>
      <c r="B157" s="23" t="s">
        <v>21758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4</v>
      </c>
      <c r="B162" s="23" t="s">
        <v>22343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2</v>
      </c>
      <c r="B164" s="23" t="s">
        <v>22341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0</v>
      </c>
      <c r="B176" s="23" t="s">
        <v>22339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8</v>
      </c>
      <c r="B178" s="23" t="s">
        <v>22337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4</v>
      </c>
      <c r="F1" s="2" t="s">
        <v>2242</v>
      </c>
      <c r="G1" s="2" t="s">
        <v>2241</v>
      </c>
      <c r="H1" s="2" t="s">
        <v>2240</v>
      </c>
      <c r="I1" s="23" t="s">
        <v>22303</v>
      </c>
      <c r="J1" s="23" t="s">
        <v>22302</v>
      </c>
      <c r="K1" s="23" t="s">
        <v>31</v>
      </c>
      <c r="L1" s="23" t="s">
        <v>22301</v>
      </c>
      <c r="M1" s="23" t="s">
        <v>225</v>
      </c>
      <c r="N1" s="23" t="s">
        <v>258</v>
      </c>
      <c r="O1" s="23" t="s">
        <v>254</v>
      </c>
      <c r="P1" s="23" t="s">
        <v>22300</v>
      </c>
      <c r="Q1" s="23" t="s">
        <v>22299</v>
      </c>
      <c r="R1" s="23" t="s">
        <v>22298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0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7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6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89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5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7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4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3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2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1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69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0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89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8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7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6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6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5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4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3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2</v>
      </c>
      <c r="B39" s="23" t="s">
        <v>22281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0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79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8</v>
      </c>
      <c r="B41" s="23" t="s">
        <v>22277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6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5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4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3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2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1</v>
      </c>
      <c r="B82" s="23" t="s">
        <v>22270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69</v>
      </c>
      <c r="B87" s="23" t="s">
        <v>22268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7</v>
      </c>
      <c r="B275" s="23" t="s">
        <v>22266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1</v>
      </c>
      <c r="B329" s="23" t="s">
        <v>21820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5</v>
      </c>
      <c r="B416" s="23" t="s">
        <v>22264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5</v>
      </c>
      <c r="B461" s="23" t="s">
        <v>21804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3</v>
      </c>
      <c r="B466" s="23" t="s">
        <v>22262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1</v>
      </c>
      <c r="B486" s="23" t="s">
        <v>22260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59</v>
      </c>
      <c r="B490" s="23" t="s">
        <v>22258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7</v>
      </c>
      <c r="B534" s="23" t="s">
        <v>22256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5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4</v>
      </c>
      <c r="B606" s="23" t="s">
        <v>22253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2</v>
      </c>
      <c r="B610" s="23" t="s">
        <v>22251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0</v>
      </c>
      <c r="B619" s="23" t="s">
        <v>22249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8</v>
      </c>
      <c r="B631" s="23" t="s">
        <v>22247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6</v>
      </c>
      <c r="B645" s="23" t="s">
        <v>22245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4</v>
      </c>
      <c r="B668" s="23" t="s">
        <v>22243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2</v>
      </c>
      <c r="B678" s="23" t="s">
        <v>22241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0</v>
      </c>
      <c r="B717" s="23" t="s">
        <v>22239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8</v>
      </c>
      <c r="B722" s="23" t="s">
        <v>22237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6</v>
      </c>
      <c r="B729" s="23" t="s">
        <v>22235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4</v>
      </c>
      <c r="B739" s="23" t="s">
        <v>22233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5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2</v>
      </c>
      <c r="B763" s="23" t="s">
        <v>22231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0</v>
      </c>
      <c r="B767" s="23" t="s">
        <v>22229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8</v>
      </c>
      <c r="B799" s="23" t="s">
        <v>22227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49</v>
      </c>
      <c r="B801" s="23" t="s">
        <v>21748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6</v>
      </c>
      <c r="B875" s="23" t="s">
        <v>22225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29</v>
      </c>
      <c r="B937" s="23" t="s">
        <v>21728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8</v>
      </c>
      <c r="F1" s="2" t="s">
        <v>2242</v>
      </c>
      <c r="G1" s="2" t="s">
        <v>2241</v>
      </c>
      <c r="H1" s="2" t="s">
        <v>2240</v>
      </c>
      <c r="I1" s="23" t="s">
        <v>22197</v>
      </c>
      <c r="J1" s="23" t="s">
        <v>22196</v>
      </c>
      <c r="K1" s="23" t="s">
        <v>31</v>
      </c>
      <c r="L1" s="23" t="s">
        <v>22195</v>
      </c>
      <c r="M1" s="23" t="s">
        <v>225</v>
      </c>
      <c r="N1" s="23" t="s">
        <v>258</v>
      </c>
      <c r="O1" s="23" t="s">
        <v>254</v>
      </c>
      <c r="P1" s="23" t="s">
        <v>22194</v>
      </c>
      <c r="Q1" s="23" t="s">
        <v>22193</v>
      </c>
      <c r="R1" s="23" t="s">
        <v>22192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6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6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6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1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6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6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0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6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6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6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6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6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6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6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6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6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6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6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6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6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6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6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6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6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6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6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6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6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6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6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89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6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8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6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6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6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6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7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6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6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6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6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6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6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6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6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6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6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6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6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6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6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6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6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6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6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6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6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6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6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6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5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4</v>
      </c>
      <c r="B114" s="23" t="s">
        <v>22183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2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6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1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0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6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6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79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6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6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6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6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6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8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6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6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6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6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6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6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6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6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7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6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6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6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6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6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6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6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6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6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6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6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6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6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6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6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6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6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6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6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5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6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4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3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6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6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6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6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6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6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6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6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2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6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1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6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6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6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6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6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6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6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6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6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6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6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6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6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6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6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6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6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6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6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6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6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6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6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6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6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6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6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6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6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6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0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6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6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6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69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8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6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6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6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7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6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6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6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6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6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6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6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6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5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6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4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3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6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2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1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0</v>
      </c>
      <c r="B265" s="23" t="s">
        <v>22159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6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8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6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6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6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7</v>
      </c>
      <c r="B271" s="23" t="s">
        <v>22156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6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6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6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5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4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6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6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6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6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3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6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6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6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6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2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6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6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6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6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6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6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6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1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6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6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6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6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6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0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49</v>
      </c>
      <c r="B303" s="23" t="s">
        <v>22148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6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6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6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6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6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7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6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6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6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6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6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6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6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6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6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6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6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6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6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6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6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6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5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6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6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6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4</v>
      </c>
      <c r="B333" s="23" t="s">
        <v>22143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6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6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6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6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6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6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2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6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6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6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6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6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6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6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6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6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6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1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0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6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39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8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7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6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6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6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6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6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6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6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5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4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6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6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6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6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6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6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6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6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6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6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6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6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6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3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6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2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6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1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6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6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6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6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6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6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6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6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6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6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0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6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29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6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8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6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6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6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6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7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6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6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6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6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6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6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5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6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6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6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4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6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3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6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2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6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1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6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6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0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6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6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19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6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8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6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7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6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6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6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5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6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4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6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3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6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2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6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1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6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6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6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0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6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09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6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6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8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6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7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6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6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6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6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5</v>
      </c>
      <c r="B462" s="23" t="s">
        <v>22104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6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3</v>
      </c>
      <c r="B463" s="23" t="s">
        <v>22102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6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6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1</v>
      </c>
      <c r="B465" s="23" t="s">
        <v>22100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6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6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099</v>
      </c>
      <c r="B467" s="23" t="s">
        <v>22098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6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7</v>
      </c>
      <c r="B468" s="23" t="s">
        <v>22096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6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5</v>
      </c>
      <c r="B470" s="23" t="s">
        <v>22094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6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3</v>
      </c>
      <c r="B471" s="23" t="s">
        <v>22092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6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6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6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6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1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0</v>
      </c>
      <c r="B477" s="23" t="s">
        <v>22089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8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6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7</v>
      </c>
      <c r="B479" s="23" t="s">
        <v>22086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5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6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6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6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6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6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6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4</v>
      </c>
      <c r="B487" s="23" t="s">
        <v>22083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6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6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2</v>
      </c>
      <c r="B490" s="23" t="s">
        <v>22081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6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0</v>
      </c>
      <c r="B491" s="23" t="s">
        <v>22079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8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6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6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7</v>
      </c>
      <c r="B494" s="23" t="s">
        <v>22076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6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5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6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6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6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6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4</v>
      </c>
      <c r="B500" s="23" t="s">
        <v>22073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6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6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6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2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6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6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1</v>
      </c>
      <c r="B506" s="23" t="s">
        <v>22070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6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69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6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8</v>
      </c>
      <c r="B509" s="23" t="s">
        <v>22067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6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6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6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6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5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4</v>
      </c>
      <c r="B514" s="23" t="s">
        <v>22063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2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1</v>
      </c>
      <c r="B515" s="23" t="s">
        <v>22060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6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59</v>
      </c>
      <c r="B516" s="23" t="s">
        <v>22058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6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7</v>
      </c>
      <c r="B517" s="23" t="s">
        <v>22056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6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5</v>
      </c>
      <c r="B518" s="23" t="s">
        <v>22054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6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3</v>
      </c>
      <c r="B519" s="23" t="s">
        <v>22052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6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1</v>
      </c>
      <c r="B520" s="23" t="s">
        <v>22050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6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6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6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6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6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49</v>
      </c>
      <c r="B525" s="23" t="s">
        <v>22048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7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6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6</v>
      </c>
      <c r="B527" s="23" t="s">
        <v>22045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6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6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6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6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4</v>
      </c>
      <c r="B532" s="23" t="s">
        <v>22043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2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1</v>
      </c>
      <c r="B533" s="23" t="s">
        <v>22040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6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6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39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8</v>
      </c>
      <c r="B537" s="23" t="s">
        <v>22037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6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6</v>
      </c>
      <c r="B538" s="23" t="s">
        <v>22035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6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6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6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5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6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4</v>
      </c>
      <c r="B543" s="23" t="s">
        <v>22033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6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2</v>
      </c>
      <c r="B544" s="23" t="s">
        <v>22031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0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6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29</v>
      </c>
      <c r="B546" s="23" t="s">
        <v>22028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7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6</v>
      </c>
      <c r="B547" s="23" t="s">
        <v>22025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6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4</v>
      </c>
      <c r="B548" s="23" t="s">
        <v>22023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6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2</v>
      </c>
      <c r="B549" s="23" t="s">
        <v>22021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6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6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6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6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6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6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6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6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6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0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19</v>
      </c>
      <c r="B559" s="23" t="s">
        <v>22018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6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6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7</v>
      </c>
      <c r="B561" s="23" t="s">
        <v>22016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6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5</v>
      </c>
      <c r="B563" s="23" t="s">
        <v>22014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6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3</v>
      </c>
      <c r="B564" s="23" t="s">
        <v>22012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6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1</v>
      </c>
      <c r="B565" s="23" t="s">
        <v>22010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6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09</v>
      </c>
      <c r="B566" s="23" t="s">
        <v>22008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6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7</v>
      </c>
      <c r="B567" s="23" t="s">
        <v>22006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6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6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6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6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5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6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6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6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6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6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4</v>
      </c>
      <c r="B578" s="23" t="s">
        <v>22003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6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2</v>
      </c>
      <c r="B579" s="23" t="s">
        <v>22001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6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6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0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6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1999</v>
      </c>
      <c r="B582" s="23" t="s">
        <v>21998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6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7</v>
      </c>
      <c r="B583" s="23" t="s">
        <v>21996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6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5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4</v>
      </c>
      <c r="B585" s="23" t="s">
        <v>21993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6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6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6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6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6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6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6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6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2</v>
      </c>
      <c r="B593" s="23" t="s">
        <v>21991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6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0</v>
      </c>
      <c r="B594" s="23" t="s">
        <v>21989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6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8</v>
      </c>
      <c r="B595" s="23" t="s">
        <v>21987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6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6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6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6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6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6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6</v>
      </c>
      <c r="B601" s="23" t="s">
        <v>21985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6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6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6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6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6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4</v>
      </c>
      <c r="B606" s="23" t="s">
        <v>21983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2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1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0</v>
      </c>
      <c r="B608" s="23" t="s">
        <v>21979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6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8</v>
      </c>
      <c r="B609" s="23" t="s">
        <v>21977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6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6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6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6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6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6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6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6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6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6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6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6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6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6</v>
      </c>
      <c r="B623" s="23" t="s">
        <v>21975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6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6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4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6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6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6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6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6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6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6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6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6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6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6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6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6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6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6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6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6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6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6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6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6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3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6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6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6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6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6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6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6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6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6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6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2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6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1</v>
      </c>
      <c r="B674" s="23" t="s">
        <v>21970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6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69</v>
      </c>
      <c r="B675" s="23" t="s">
        <v>21968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6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6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6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6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7</v>
      </c>
      <c r="B680" s="23" t="s">
        <v>21966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6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6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5</v>
      </c>
      <c r="B682" s="23" t="s">
        <v>21964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6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3</v>
      </c>
      <c r="B683" s="23" t="s">
        <v>21962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6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6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1</v>
      </c>
      <c r="B685" s="23" t="s">
        <v>21960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6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6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6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59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8</v>
      </c>
      <c r="B689" s="23" t="s">
        <v>21957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6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6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6</v>
      </c>
      <c r="B691" s="23" t="s">
        <v>21955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6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4</v>
      </c>
      <c r="B693" s="23" t="s">
        <v>21953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6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2</v>
      </c>
      <c r="B694" s="23" t="s">
        <v>21951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6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0</v>
      </c>
      <c r="B695" s="23" t="s">
        <v>21949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6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6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8</v>
      </c>
      <c r="B697" s="23" t="s">
        <v>21947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6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6</v>
      </c>
      <c r="B698" s="23" t="s">
        <v>21945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6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4</v>
      </c>
      <c r="B699" s="23" t="s">
        <v>21943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6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6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2</v>
      </c>
      <c r="B701" s="23" t="s">
        <v>21941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6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0</v>
      </c>
      <c r="B702" s="23" t="s">
        <v>21939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6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8</v>
      </c>
      <c r="B703" s="23" t="s">
        <v>21937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6</v>
      </c>
      <c r="B704" s="23" t="s">
        <v>21935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6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4</v>
      </c>
      <c r="B705" s="23" t="s">
        <v>21933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6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2</v>
      </c>
      <c r="B706" s="23" t="s">
        <v>21931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6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6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0</v>
      </c>
      <c r="B708" s="23" t="s">
        <v>21929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6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8</v>
      </c>
      <c r="B709" s="23" t="s">
        <v>21927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6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5</v>
      </c>
      <c r="B710" s="23" t="s">
        <v>21924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6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3</v>
      </c>
      <c r="B711" s="23" t="s">
        <v>21922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6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1</v>
      </c>
      <c r="B712" s="23" t="s">
        <v>21920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19</v>
      </c>
      <c r="B713" s="23" t="s">
        <v>21918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7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6</v>
      </c>
      <c r="B714" s="23" t="s">
        <v>21915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6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6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6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6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4</v>
      </c>
      <c r="B718" s="23" t="s">
        <v>21913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6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2</v>
      </c>
      <c r="B719" s="23" t="s">
        <v>21911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6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0</v>
      </c>
      <c r="B720" s="23" t="s">
        <v>21909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6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8</v>
      </c>
      <c r="B721" s="23" t="s">
        <v>21907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6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6</v>
      </c>
      <c r="B722" s="23" t="s">
        <v>21905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6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6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6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4</v>
      </c>
      <c r="B725" s="23" t="s">
        <v>21903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6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6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2</v>
      </c>
      <c r="B727" s="23" t="s">
        <v>21901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6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0</v>
      </c>
      <c r="B728" s="23" t="s">
        <v>21899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6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8</v>
      </c>
      <c r="B729" s="23" t="s">
        <v>21897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6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6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6</v>
      </c>
      <c r="B731" s="23" t="s">
        <v>21895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6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6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4</v>
      </c>
      <c r="B733" s="23" t="s">
        <v>21893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6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2</v>
      </c>
      <c r="B734" s="23" t="s">
        <v>21891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6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0</v>
      </c>
      <c r="B735" s="23" t="s">
        <v>21889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6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8</v>
      </c>
      <c r="B736" s="23" t="s">
        <v>21887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6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6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6</v>
      </c>
      <c r="B738" s="23" t="s">
        <v>21885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6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4</v>
      </c>
      <c r="B739" s="23" t="s">
        <v>21883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2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6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1</v>
      </c>
      <c r="B741" s="23" t="s">
        <v>21880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6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6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79</v>
      </c>
      <c r="B743" s="23" t="s">
        <v>21878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6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6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7</v>
      </c>
      <c r="B745" s="23" t="s">
        <v>21876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6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5</v>
      </c>
      <c r="B746" s="23" t="s">
        <v>21874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6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3</v>
      </c>
      <c r="B748" s="23" t="s">
        <v>21872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6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1</v>
      </c>
      <c r="B749" s="23" t="s">
        <v>21870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6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69</v>
      </c>
      <c r="B750" s="23" t="s">
        <v>21868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6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6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7</v>
      </c>
      <c r="B752" s="23" t="s">
        <v>21866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6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5</v>
      </c>
      <c r="B753" s="23" t="s">
        <v>21864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6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6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3</v>
      </c>
      <c r="B755" s="23" t="s">
        <v>21862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6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1</v>
      </c>
      <c r="B756" s="23" t="s">
        <v>21860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6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59</v>
      </c>
      <c r="B757" s="23" t="s">
        <v>21858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6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6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6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6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7</v>
      </c>
      <c r="B761" s="23" t="s">
        <v>21856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6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5</v>
      </c>
      <c r="B762" s="23" t="s">
        <v>21854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6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6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3</v>
      </c>
      <c r="B764" s="23" t="s">
        <v>21852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1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6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0</v>
      </c>
      <c r="B766" s="23" t="s">
        <v>21849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6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6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8</v>
      </c>
      <c r="B768" s="23" t="s">
        <v>21847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6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5</v>
      </c>
      <c r="B769" s="23" t="s">
        <v>21844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6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6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6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6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3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6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6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2</v>
      </c>
      <c r="B779" s="23" t="s">
        <v>21841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6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6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6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6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6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6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0</v>
      </c>
      <c r="B785" s="23" t="s">
        <v>21839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8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6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6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6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6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6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6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6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6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6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6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6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6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6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6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6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6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6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7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6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6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6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6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6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6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6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5</v>
      </c>
      <c r="B815" s="23" t="s">
        <v>21834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3</v>
      </c>
      <c r="B817" s="23" t="s">
        <v>21832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1</v>
      </c>
      <c r="B856" s="23" t="s">
        <v>21830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29</v>
      </c>
      <c r="B879" s="23" t="s">
        <v>21828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7</v>
      </c>
      <c r="B918" s="23" t="s">
        <v>21826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5</v>
      </c>
      <c r="B939" s="23" t="s">
        <v>21824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3</v>
      </c>
      <c r="B953" s="23" t="s">
        <v>21822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1</v>
      </c>
      <c r="B958" s="23" t="s">
        <v>21820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19</v>
      </c>
      <c r="B976" s="23" t="s">
        <v>21818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7</v>
      </c>
      <c r="B981" s="23" t="s">
        <v>21816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5</v>
      </c>
      <c r="B993" s="23" t="s">
        <v>21814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3</v>
      </c>
      <c r="B996" s="23" t="s">
        <v>21812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1</v>
      </c>
      <c r="B1009" s="23" t="s">
        <v>21810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09</v>
      </c>
      <c r="B1015" s="23" t="s">
        <v>21808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7</v>
      </c>
      <c r="B1019" s="23" t="s">
        <v>21806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5</v>
      </c>
      <c r="B1027" s="23" t="s">
        <v>21804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3</v>
      </c>
      <c r="B1031" s="23" t="s">
        <v>21802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1</v>
      </c>
      <c r="B1037" s="23" t="s">
        <v>21800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799</v>
      </c>
      <c r="B1041" s="23" t="s">
        <v>21798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7</v>
      </c>
      <c r="B1042" s="23" t="s">
        <v>21796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5</v>
      </c>
      <c r="B1043" s="23" t="s">
        <v>21794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3</v>
      </c>
      <c r="B1046" s="23" t="s">
        <v>21792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1</v>
      </c>
      <c r="B1047" s="23" t="s">
        <v>21790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89</v>
      </c>
      <c r="B1049" s="23" t="s">
        <v>21788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7</v>
      </c>
      <c r="B1052" s="23" t="s">
        <v>21786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5</v>
      </c>
      <c r="B1055" s="23" t="s">
        <v>21784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3</v>
      </c>
      <c r="B1056" s="23" t="s">
        <v>21782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1</v>
      </c>
      <c r="B1059" s="23" t="s">
        <v>21780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79</v>
      </c>
      <c r="B1061" s="23" t="s">
        <v>21778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7</v>
      </c>
      <c r="B1088" s="23" t="s">
        <v>21776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5</v>
      </c>
      <c r="B1096" s="23" t="s">
        <v>21774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3</v>
      </c>
      <c r="B1121" s="23" t="s">
        <v>21772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1</v>
      </c>
      <c r="B1124" s="23" t="s">
        <v>21770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69</v>
      </c>
      <c r="B1169" s="23" t="s">
        <v>21768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7</v>
      </c>
      <c r="B1174" s="23" t="s">
        <v>21766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5</v>
      </c>
      <c r="B1194" s="23" t="s">
        <v>21764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3</v>
      </c>
      <c r="B1204" s="23" t="s">
        <v>21762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1</v>
      </c>
      <c r="B1207" s="23" t="s">
        <v>21760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59</v>
      </c>
      <c r="B1209" s="23" t="s">
        <v>21758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7</v>
      </c>
      <c r="B1211" s="23" t="s">
        <v>21756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5</v>
      </c>
      <c r="B1216" s="23" t="s">
        <v>21754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3</v>
      </c>
      <c r="B1233" s="23" t="s">
        <v>21752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1</v>
      </c>
      <c r="B1234" s="23" t="s">
        <v>21750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49</v>
      </c>
      <c r="B1246" s="23" t="s">
        <v>21748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7</v>
      </c>
      <c r="B1251" s="23" t="s">
        <v>21746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5</v>
      </c>
      <c r="B1253" s="23" t="s">
        <v>21744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3</v>
      </c>
      <c r="B1260" s="23" t="s">
        <v>21742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1</v>
      </c>
      <c r="B1267" s="23" t="s">
        <v>21740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39</v>
      </c>
      <c r="B1291" s="23" t="s">
        <v>21738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7</v>
      </c>
      <c r="B1294" s="23" t="s">
        <v>21736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5</v>
      </c>
      <c r="B1295" s="23" t="s">
        <v>21734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3</v>
      </c>
      <c r="B1300" s="23" t="s">
        <v>21732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1</v>
      </c>
      <c r="B1304" s="23" t="s">
        <v>21730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29</v>
      </c>
      <c r="B1313" s="23" t="s">
        <v>21728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7</v>
      </c>
      <c r="B1319" s="23" t="s">
        <v>21726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5</v>
      </c>
      <c r="B1321" s="23" t="s">
        <v>21724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O1" sqref="O1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959</v>
      </c>
      <c r="F1" s="2" t="s">
        <v>2242</v>
      </c>
      <c r="G1" s="2" t="s">
        <v>2241</v>
      </c>
      <c r="H1" s="2" t="s">
        <v>2240</v>
      </c>
      <c r="I1" s="23" t="s">
        <v>27958</v>
      </c>
      <c r="J1" s="23" t="s">
        <v>27957</v>
      </c>
      <c r="K1" s="23" t="s">
        <v>31</v>
      </c>
      <c r="L1" s="23" t="s">
        <v>27956</v>
      </c>
      <c r="M1" s="23" t="s">
        <v>225</v>
      </c>
      <c r="N1" s="23" t="s">
        <v>258</v>
      </c>
      <c r="O1" s="23" t="s">
        <v>254</v>
      </c>
      <c r="P1" s="23" t="s">
        <v>27955</v>
      </c>
      <c r="Q1" s="23" t="s">
        <v>27954</v>
      </c>
      <c r="R1" s="23" t="s">
        <v>27953</v>
      </c>
    </row>
    <row r="2" spans="1:18" x14ac:dyDescent="0.2">
      <c r="A2" s="23" t="s">
        <v>1060</v>
      </c>
      <c r="B2" s="23" t="s">
        <v>1061</v>
      </c>
      <c r="C2" s="24">
        <v>9.9900000000000003E-2</v>
      </c>
      <c r="D2" s="23">
        <v>12.33</v>
      </c>
      <c r="E2" s="25">
        <v>0.39583333333333331</v>
      </c>
      <c r="I2" s="25">
        <v>0.39583333333333331</v>
      </c>
      <c r="J2" s="23">
        <v>6</v>
      </c>
      <c r="K2" s="23">
        <v>4888338900</v>
      </c>
      <c r="L2" s="23" t="s">
        <v>27952</v>
      </c>
      <c r="M2" s="23" t="s">
        <v>228</v>
      </c>
      <c r="N2" s="23">
        <v>393222</v>
      </c>
      <c r="O2" s="23">
        <v>0.95</v>
      </c>
      <c r="P2" s="23">
        <v>100</v>
      </c>
      <c r="Q2" s="23">
        <v>1.71</v>
      </c>
      <c r="R2" s="23">
        <v>447.07</v>
      </c>
    </row>
    <row r="3" spans="1:18" x14ac:dyDescent="0.2">
      <c r="A3" s="23" t="s">
        <v>8186</v>
      </c>
      <c r="B3" s="23" t="s">
        <v>8185</v>
      </c>
      <c r="C3" s="24">
        <v>0.1003</v>
      </c>
      <c r="D3" s="23">
        <v>13.05</v>
      </c>
      <c r="E3" s="25">
        <v>0.39708333333333334</v>
      </c>
      <c r="I3" s="25">
        <v>0.39708333333333334</v>
      </c>
      <c r="J3" s="23">
        <v>5</v>
      </c>
      <c r="K3" s="23">
        <v>4515689900</v>
      </c>
      <c r="L3" s="23" t="s">
        <v>27877</v>
      </c>
      <c r="M3" s="23" t="s">
        <v>226</v>
      </c>
      <c r="N3" s="23">
        <v>327685</v>
      </c>
      <c r="O3" s="23">
        <v>47.67</v>
      </c>
      <c r="P3" s="23">
        <v>100</v>
      </c>
      <c r="Q3" s="23">
        <v>14.14</v>
      </c>
      <c r="R3" s="23">
        <v>28.8</v>
      </c>
    </row>
    <row r="4" spans="1:18" x14ac:dyDescent="0.2">
      <c r="A4" s="23" t="s">
        <v>1355</v>
      </c>
      <c r="B4" s="23" t="s">
        <v>1356</v>
      </c>
      <c r="C4" s="24">
        <v>0.10050000000000001</v>
      </c>
      <c r="D4" s="23">
        <v>4.5999999999999996</v>
      </c>
      <c r="E4" s="25">
        <v>0.39621527777777776</v>
      </c>
      <c r="I4" s="25">
        <v>0.39621527777777776</v>
      </c>
      <c r="J4" s="23">
        <v>3</v>
      </c>
      <c r="K4" s="23">
        <v>4806014800</v>
      </c>
      <c r="L4" s="23" t="s">
        <v>14974</v>
      </c>
      <c r="M4" s="23" t="s">
        <v>226</v>
      </c>
      <c r="N4" s="23">
        <v>196611</v>
      </c>
      <c r="O4" s="23">
        <v>0</v>
      </c>
      <c r="P4" s="23">
        <v>100</v>
      </c>
      <c r="Q4" s="23">
        <v>10.56</v>
      </c>
      <c r="R4" s="23">
        <v>37.92</v>
      </c>
    </row>
    <row r="5" spans="1:18" x14ac:dyDescent="0.2">
      <c r="A5" s="23" t="s">
        <v>6126</v>
      </c>
      <c r="B5" s="23" t="s">
        <v>6125</v>
      </c>
      <c r="C5" s="24">
        <v>0.1004</v>
      </c>
      <c r="D5" s="23">
        <v>5.59</v>
      </c>
      <c r="E5" s="25">
        <v>0.39777777777777779</v>
      </c>
      <c r="I5" s="25">
        <v>0.40652777777777777</v>
      </c>
      <c r="J5" s="23">
        <v>3</v>
      </c>
      <c r="K5" s="23">
        <v>3783498500</v>
      </c>
      <c r="L5" s="23" t="s">
        <v>27875</v>
      </c>
      <c r="M5" s="23" t="s">
        <v>226</v>
      </c>
      <c r="N5" s="23">
        <v>196611</v>
      </c>
      <c r="O5" s="23">
        <v>36.07</v>
      </c>
      <c r="P5" s="23">
        <v>100</v>
      </c>
      <c r="Q5" s="23">
        <v>11.86</v>
      </c>
      <c r="R5" s="23">
        <v>10.199999999999999</v>
      </c>
    </row>
    <row r="6" spans="1:18" x14ac:dyDescent="0.2">
      <c r="A6" s="23" t="s">
        <v>1883</v>
      </c>
      <c r="B6" s="23" t="s">
        <v>1884</v>
      </c>
      <c r="C6" s="24">
        <v>0.1003</v>
      </c>
      <c r="D6" s="23">
        <v>13.17</v>
      </c>
      <c r="E6" s="25">
        <v>0.39583333333333331</v>
      </c>
      <c r="I6" s="25">
        <v>0.39583333333333331</v>
      </c>
      <c r="J6" s="23">
        <v>3</v>
      </c>
      <c r="K6" s="23">
        <v>5471218400</v>
      </c>
      <c r="L6" s="23" t="s">
        <v>26538</v>
      </c>
      <c r="M6" s="23" t="s">
        <v>228</v>
      </c>
      <c r="N6" s="23">
        <v>196611</v>
      </c>
      <c r="O6" s="23">
        <v>12.76</v>
      </c>
      <c r="P6" s="23">
        <v>100</v>
      </c>
      <c r="Q6" s="23">
        <v>1.78</v>
      </c>
      <c r="R6" s="23">
        <v>295.27999999999997</v>
      </c>
    </row>
    <row r="7" spans="1:18" x14ac:dyDescent="0.2">
      <c r="A7" s="23" t="s">
        <v>419</v>
      </c>
      <c r="B7" s="23" t="s">
        <v>420</v>
      </c>
      <c r="C7" s="24">
        <v>0.1003</v>
      </c>
      <c r="D7" s="23">
        <v>14.26</v>
      </c>
      <c r="E7" s="25">
        <v>0.39604166666666668</v>
      </c>
      <c r="I7" s="25">
        <v>0.39604166666666668</v>
      </c>
      <c r="J7" s="23">
        <v>2</v>
      </c>
      <c r="K7" s="23">
        <v>1753895100</v>
      </c>
      <c r="L7" s="23" t="s">
        <v>27872</v>
      </c>
      <c r="M7" s="23" t="s">
        <v>226</v>
      </c>
      <c r="N7" s="23">
        <v>131074</v>
      </c>
      <c r="O7" s="23">
        <v>9.6199999999999992</v>
      </c>
      <c r="P7" s="23">
        <v>100</v>
      </c>
      <c r="Q7" s="23">
        <v>7.79</v>
      </c>
      <c r="R7" s="23">
        <v>207.25</v>
      </c>
    </row>
    <row r="8" spans="1:18" x14ac:dyDescent="0.2">
      <c r="A8" s="23" t="s">
        <v>107</v>
      </c>
      <c r="B8" s="23" t="s">
        <v>108</v>
      </c>
      <c r="C8" s="24">
        <v>9.9900000000000003E-2</v>
      </c>
      <c r="D8" s="23">
        <v>19.809999999999999</v>
      </c>
      <c r="E8" s="25">
        <v>0.39583333333333331</v>
      </c>
      <c r="I8" s="25">
        <v>0.39583333333333331</v>
      </c>
      <c r="J8" s="23">
        <v>2</v>
      </c>
      <c r="K8" s="23">
        <v>5603555700</v>
      </c>
      <c r="L8" s="23" t="s">
        <v>27869</v>
      </c>
      <c r="M8" s="23" t="s">
        <v>228</v>
      </c>
      <c r="N8" s="23">
        <v>131074</v>
      </c>
      <c r="O8" s="23">
        <v>58.75</v>
      </c>
      <c r="P8" s="23">
        <v>100</v>
      </c>
      <c r="Q8" s="23">
        <v>3.84</v>
      </c>
      <c r="R8" s="23">
        <v>33.57</v>
      </c>
    </row>
    <row r="9" spans="1:18" x14ac:dyDescent="0.2">
      <c r="A9" s="23" t="s">
        <v>27868</v>
      </c>
      <c r="B9" s="23" t="s">
        <v>27867</v>
      </c>
      <c r="C9" s="24">
        <v>9.98E-2</v>
      </c>
      <c r="D9" s="23">
        <v>4.8499999999999996</v>
      </c>
      <c r="E9" s="25">
        <v>0.58601851851851849</v>
      </c>
      <c r="I9" s="25">
        <v>0.58601851851851849</v>
      </c>
      <c r="J9" s="23">
        <v>2</v>
      </c>
      <c r="K9" s="23">
        <v>8980496000</v>
      </c>
      <c r="L9" s="23" t="s">
        <v>27951</v>
      </c>
      <c r="M9" s="23" t="s">
        <v>226</v>
      </c>
      <c r="N9" s="23">
        <v>131074</v>
      </c>
      <c r="O9" s="23">
        <v>43.39</v>
      </c>
      <c r="P9" s="23">
        <v>100</v>
      </c>
      <c r="Q9" s="23">
        <v>7.04</v>
      </c>
      <c r="R9" s="23">
        <v>6.58</v>
      </c>
    </row>
    <row r="10" spans="1:18" x14ac:dyDescent="0.2">
      <c r="A10" s="23" t="s">
        <v>7886</v>
      </c>
      <c r="B10" s="23" t="s">
        <v>7885</v>
      </c>
      <c r="C10" s="24">
        <v>9.98E-2</v>
      </c>
      <c r="D10" s="23">
        <v>18.52</v>
      </c>
      <c r="E10" s="25">
        <v>0.40326388888888887</v>
      </c>
      <c r="I10" s="25">
        <v>0.40326388888888887</v>
      </c>
      <c r="J10" s="23">
        <v>2</v>
      </c>
      <c r="K10" s="23">
        <v>3003240200</v>
      </c>
      <c r="L10" s="23" t="s">
        <v>27950</v>
      </c>
      <c r="M10" s="23" t="s">
        <v>226</v>
      </c>
      <c r="N10" s="23">
        <v>262149</v>
      </c>
      <c r="O10" s="23">
        <v>20.55</v>
      </c>
      <c r="P10" s="23">
        <v>100</v>
      </c>
      <c r="Q10" s="23">
        <v>26.9</v>
      </c>
      <c r="R10" s="23">
        <v>11.08</v>
      </c>
    </row>
    <row r="11" spans="1:18" x14ac:dyDescent="0.2">
      <c r="A11" s="23" t="s">
        <v>1117</v>
      </c>
      <c r="B11" s="23" t="s">
        <v>1118</v>
      </c>
      <c r="C11" s="24">
        <v>9.9599999999999994E-2</v>
      </c>
      <c r="D11" s="23">
        <v>9.83</v>
      </c>
      <c r="E11" s="25">
        <v>0.39583333333333331</v>
      </c>
      <c r="I11" s="25">
        <v>0.39583333333333331</v>
      </c>
      <c r="J11" s="23">
        <v>2</v>
      </c>
      <c r="K11" s="23">
        <v>6445590200</v>
      </c>
      <c r="L11" s="23" t="s">
        <v>27865</v>
      </c>
      <c r="M11" s="23" t="s">
        <v>228</v>
      </c>
      <c r="N11" s="23">
        <v>131074</v>
      </c>
      <c r="O11" s="23">
        <v>49.42</v>
      </c>
      <c r="P11" s="23">
        <v>100</v>
      </c>
      <c r="Q11" s="23">
        <v>8.65</v>
      </c>
      <c r="R11" s="23">
        <v>37.74</v>
      </c>
    </row>
    <row r="12" spans="1:18" x14ac:dyDescent="0.2">
      <c r="A12" s="23" t="s">
        <v>317</v>
      </c>
      <c r="B12" s="23" t="s">
        <v>318</v>
      </c>
      <c r="C12" s="24">
        <v>0.10009999999999999</v>
      </c>
      <c r="D12" s="23">
        <v>21.66</v>
      </c>
      <c r="E12" s="25">
        <v>0.40430555555555553</v>
      </c>
      <c r="I12" s="25">
        <v>0.60023148148148153</v>
      </c>
      <c r="J12" s="23">
        <v>2</v>
      </c>
      <c r="K12" s="23">
        <v>4043402200</v>
      </c>
      <c r="L12" s="23" t="s">
        <v>26543</v>
      </c>
      <c r="M12" s="23" t="s">
        <v>226</v>
      </c>
      <c r="N12" s="23">
        <v>131074</v>
      </c>
      <c r="O12" s="23">
        <v>1.0900000000000001</v>
      </c>
      <c r="P12" s="23">
        <v>100</v>
      </c>
      <c r="Q12" s="23">
        <v>13.18</v>
      </c>
      <c r="R12" s="23">
        <v>4.76</v>
      </c>
    </row>
    <row r="13" spans="1:18" x14ac:dyDescent="0.2">
      <c r="A13" s="23" t="s">
        <v>7730</v>
      </c>
      <c r="B13" s="23" t="s">
        <v>7729</v>
      </c>
      <c r="C13" s="24">
        <v>0.1</v>
      </c>
      <c r="D13" s="23">
        <v>7.15</v>
      </c>
      <c r="E13" s="25">
        <v>0.39583333333333331</v>
      </c>
      <c r="I13" s="25">
        <v>0.39583333333333331</v>
      </c>
      <c r="J13" s="23">
        <v>2</v>
      </c>
      <c r="K13" s="23">
        <v>3592396800</v>
      </c>
      <c r="L13" s="23" t="s">
        <v>27949</v>
      </c>
      <c r="M13" s="23" t="s">
        <v>228</v>
      </c>
      <c r="N13" s="23">
        <v>131074</v>
      </c>
      <c r="O13" s="23">
        <v>24.67</v>
      </c>
      <c r="P13" s="23">
        <v>100</v>
      </c>
      <c r="Q13" s="23">
        <v>3.46</v>
      </c>
      <c r="R13" s="23">
        <v>92.92</v>
      </c>
    </row>
    <row r="14" spans="1:18" x14ac:dyDescent="0.2">
      <c r="A14" s="23" t="s">
        <v>1219</v>
      </c>
      <c r="B14" s="23" t="s">
        <v>1220</v>
      </c>
      <c r="C14" s="24">
        <v>0.1003</v>
      </c>
      <c r="D14" s="23">
        <v>16.34</v>
      </c>
      <c r="E14" s="25">
        <v>0.39583333333333331</v>
      </c>
      <c r="I14" s="25">
        <v>0.39583333333333331</v>
      </c>
      <c r="J14" s="23">
        <v>2</v>
      </c>
      <c r="K14" s="23">
        <v>3584342400</v>
      </c>
      <c r="L14" s="23" t="s">
        <v>27948</v>
      </c>
      <c r="M14" s="23" t="s">
        <v>228</v>
      </c>
      <c r="N14" s="23">
        <v>131074</v>
      </c>
      <c r="O14" s="23">
        <v>65.819999999999993</v>
      </c>
      <c r="P14" s="23">
        <v>96.35</v>
      </c>
      <c r="Q14" s="23">
        <v>0.38</v>
      </c>
      <c r="R14" s="23">
        <v>2830.11</v>
      </c>
    </row>
    <row r="15" spans="1:18" x14ac:dyDescent="0.2">
      <c r="A15" s="23" t="s">
        <v>1802</v>
      </c>
      <c r="B15" s="23" t="s">
        <v>1803</v>
      </c>
      <c r="C15" s="24">
        <v>0.10009999999999999</v>
      </c>
      <c r="D15" s="23">
        <v>19.79</v>
      </c>
      <c r="E15" s="25">
        <v>0.39621527777777776</v>
      </c>
      <c r="I15" s="25">
        <v>0.39621527777777776</v>
      </c>
      <c r="J15" s="23">
        <v>2</v>
      </c>
      <c r="K15" s="23">
        <v>8128659400</v>
      </c>
      <c r="L15" s="23" t="s">
        <v>25291</v>
      </c>
      <c r="M15" s="23" t="s">
        <v>226</v>
      </c>
      <c r="N15" s="23">
        <v>131074</v>
      </c>
      <c r="O15" s="23">
        <v>9.7200000000000006</v>
      </c>
      <c r="P15" s="23">
        <v>100</v>
      </c>
      <c r="Q15" s="23">
        <v>2.25</v>
      </c>
      <c r="R15" s="23">
        <v>33.369999999999997</v>
      </c>
    </row>
    <row r="16" spans="1:18" x14ac:dyDescent="0.2">
      <c r="A16" s="23" t="s">
        <v>7498</v>
      </c>
      <c r="B16" s="23" t="s">
        <v>7497</v>
      </c>
      <c r="C16" s="24">
        <v>0.1002</v>
      </c>
      <c r="D16" s="23">
        <v>11.09</v>
      </c>
      <c r="E16" s="25">
        <v>0.3963888888888889</v>
      </c>
      <c r="I16" s="25">
        <v>0.41061342592592592</v>
      </c>
      <c r="J16" s="23">
        <v>2</v>
      </c>
      <c r="K16" s="23">
        <v>4172505100</v>
      </c>
      <c r="L16" s="23" t="s">
        <v>27861</v>
      </c>
      <c r="M16" s="23" t="s">
        <v>226</v>
      </c>
      <c r="N16" s="23">
        <v>131074</v>
      </c>
      <c r="O16" s="23">
        <v>57.63</v>
      </c>
      <c r="P16" s="23">
        <v>93.41</v>
      </c>
      <c r="Q16" s="23">
        <v>8.02</v>
      </c>
      <c r="R16" s="23">
        <v>8.49</v>
      </c>
    </row>
    <row r="17" spans="1:18" x14ac:dyDescent="0.2">
      <c r="A17" s="23" t="s">
        <v>7446</v>
      </c>
      <c r="B17" s="23" t="s">
        <v>7445</v>
      </c>
      <c r="C17" s="24">
        <v>0.10059999999999999</v>
      </c>
      <c r="D17" s="23">
        <v>5.25</v>
      </c>
      <c r="E17" s="25">
        <v>0.60807870370370365</v>
      </c>
      <c r="I17" s="25">
        <v>0.6101388888888889</v>
      </c>
      <c r="J17" s="23">
        <v>2</v>
      </c>
      <c r="K17" s="23">
        <v>4562002100</v>
      </c>
      <c r="L17" s="23" t="s">
        <v>27024</v>
      </c>
      <c r="M17" s="23" t="s">
        <v>226</v>
      </c>
      <c r="N17" s="23">
        <v>131074</v>
      </c>
      <c r="O17" s="23">
        <v>58.41</v>
      </c>
      <c r="P17" s="23">
        <v>95.87</v>
      </c>
      <c r="Q17" s="23">
        <v>15.95</v>
      </c>
      <c r="R17" s="23">
        <v>3.64</v>
      </c>
    </row>
    <row r="18" spans="1:18" x14ac:dyDescent="0.2">
      <c r="A18" s="23" t="s">
        <v>7426</v>
      </c>
      <c r="B18" s="23" t="s">
        <v>7425</v>
      </c>
      <c r="C18" s="24">
        <v>9.9500000000000005E-2</v>
      </c>
      <c r="D18" s="23">
        <v>6.08</v>
      </c>
      <c r="E18" s="25">
        <v>0.40004629629629629</v>
      </c>
      <c r="I18" s="25">
        <v>0.40004629629629629</v>
      </c>
      <c r="J18" s="23">
        <v>2</v>
      </c>
      <c r="K18" s="23">
        <v>5128902700</v>
      </c>
      <c r="L18" s="23" t="s">
        <v>27947</v>
      </c>
      <c r="M18" s="23" t="s">
        <v>226</v>
      </c>
      <c r="N18" s="23">
        <v>131074</v>
      </c>
      <c r="O18" s="23">
        <v>42.49</v>
      </c>
      <c r="P18" s="23">
        <v>99.7</v>
      </c>
      <c r="Q18" s="23">
        <v>5.2</v>
      </c>
      <c r="R18" s="23">
        <v>20.94</v>
      </c>
    </row>
    <row r="19" spans="1:18" x14ac:dyDescent="0.2">
      <c r="A19" s="23">
        <v>831175</v>
      </c>
      <c r="B19" s="23" t="s">
        <v>27946</v>
      </c>
      <c r="C19" s="24">
        <v>0.29949999999999999</v>
      </c>
      <c r="D19" s="23">
        <v>19.05</v>
      </c>
      <c r="E19" s="25">
        <v>0.41964120370370372</v>
      </c>
      <c r="I19" s="25">
        <v>0.41964120370370372</v>
      </c>
      <c r="J19" s="23">
        <v>1</v>
      </c>
      <c r="K19" s="23">
        <v>951462330</v>
      </c>
      <c r="L19" s="23" t="s">
        <v>27945</v>
      </c>
      <c r="M19" s="23" t="s">
        <v>226</v>
      </c>
      <c r="N19" s="23">
        <v>65537</v>
      </c>
      <c r="O19" s="23">
        <v>4.47</v>
      </c>
      <c r="P19" s="23">
        <v>80.83</v>
      </c>
      <c r="Q19" s="23">
        <v>20.29</v>
      </c>
      <c r="R19" s="23">
        <v>12.53</v>
      </c>
    </row>
    <row r="20" spans="1:18" x14ac:dyDescent="0.2">
      <c r="A20" s="23" t="s">
        <v>27944</v>
      </c>
      <c r="B20" s="23" t="s">
        <v>27943</v>
      </c>
      <c r="C20" s="24">
        <v>0.2001</v>
      </c>
      <c r="D20" s="23">
        <v>52</v>
      </c>
      <c r="E20" s="25">
        <v>0.55473379629629627</v>
      </c>
      <c r="I20" s="25">
        <v>0.55473379629629627</v>
      </c>
      <c r="J20" s="23">
        <v>1</v>
      </c>
      <c r="K20" s="23">
        <v>1338824450</v>
      </c>
      <c r="L20" s="23" t="s">
        <v>27942</v>
      </c>
      <c r="M20" s="23" t="s">
        <v>226</v>
      </c>
      <c r="N20" s="23">
        <v>65537</v>
      </c>
      <c r="O20" s="23">
        <v>33.549999999999997</v>
      </c>
      <c r="P20" s="23">
        <v>100</v>
      </c>
      <c r="Q20" s="23">
        <v>18.07</v>
      </c>
      <c r="R20" s="23">
        <v>4.82</v>
      </c>
    </row>
    <row r="21" spans="1:18" x14ac:dyDescent="0.2">
      <c r="A21" s="23" t="s">
        <v>15395</v>
      </c>
      <c r="B21" s="23" t="s">
        <v>15394</v>
      </c>
      <c r="C21" s="24">
        <v>0.2001</v>
      </c>
      <c r="D21" s="23">
        <v>55.78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1</v>
      </c>
      <c r="K21" s="23">
        <v>3229366400</v>
      </c>
      <c r="L21" s="23" t="s">
        <v>27941</v>
      </c>
      <c r="M21" s="23" t="s">
        <v>228</v>
      </c>
      <c r="N21" s="23">
        <v>65537</v>
      </c>
      <c r="O21" s="23">
        <v>32.85</v>
      </c>
      <c r="P21" s="23">
        <v>97.93</v>
      </c>
      <c r="Q21" s="23">
        <v>6.31</v>
      </c>
      <c r="R21" s="23">
        <v>84.05</v>
      </c>
    </row>
    <row r="22" spans="1:18" x14ac:dyDescent="0.2">
      <c r="A22" s="23" t="s">
        <v>6321</v>
      </c>
      <c r="B22" s="23" t="s">
        <v>6320</v>
      </c>
      <c r="C22" s="24">
        <v>0.2</v>
      </c>
      <c r="D22" s="23">
        <v>38.4</v>
      </c>
      <c r="E22" s="25">
        <v>0.39725694444444443</v>
      </c>
      <c r="I22" s="25">
        <v>0.42016203703703703</v>
      </c>
      <c r="J22" s="23">
        <v>1</v>
      </c>
      <c r="K22" s="23">
        <v>1931520000</v>
      </c>
      <c r="L22" s="23" t="s">
        <v>27624</v>
      </c>
      <c r="M22" s="23" t="s">
        <v>226</v>
      </c>
      <c r="N22" s="23">
        <v>65537</v>
      </c>
      <c r="O22" s="23">
        <v>27.82</v>
      </c>
      <c r="P22" s="23">
        <v>99.56</v>
      </c>
      <c r="Q22" s="23">
        <v>28.91</v>
      </c>
      <c r="R22" s="23">
        <v>4.12</v>
      </c>
    </row>
    <row r="23" spans="1:18" x14ac:dyDescent="0.2">
      <c r="A23" s="23" t="s">
        <v>5435</v>
      </c>
      <c r="B23" s="23" t="s">
        <v>5434</v>
      </c>
      <c r="C23" s="24">
        <v>0.19989999999999999</v>
      </c>
      <c r="D23" s="23">
        <v>28.51</v>
      </c>
      <c r="E23" s="25">
        <v>0.39829861111111109</v>
      </c>
      <c r="H23" s="2" t="e">
        <f>AVERAGE((G23-F23)*100/G23)</f>
        <v>#DIV/0!</v>
      </c>
      <c r="I23" s="25">
        <v>0.61989583333333331</v>
      </c>
      <c r="J23" s="23">
        <v>1</v>
      </c>
      <c r="K23" s="23">
        <v>3457706700</v>
      </c>
      <c r="L23" s="23" t="s">
        <v>27940</v>
      </c>
      <c r="M23" s="23" t="s">
        <v>226</v>
      </c>
      <c r="N23" s="23">
        <v>65537</v>
      </c>
      <c r="O23" s="23">
        <v>11.46</v>
      </c>
      <c r="P23" s="23">
        <v>99.94</v>
      </c>
      <c r="Q23" s="23">
        <v>37.68</v>
      </c>
      <c r="R23" s="23">
        <v>1.63</v>
      </c>
    </row>
    <row r="24" spans="1:18" x14ac:dyDescent="0.2">
      <c r="A24" s="23" t="s">
        <v>1139</v>
      </c>
      <c r="B24" s="23" t="s">
        <v>1140</v>
      </c>
      <c r="C24" s="24">
        <v>0.19989999999999999</v>
      </c>
      <c r="D24" s="23">
        <v>71.66</v>
      </c>
      <c r="E24" s="25">
        <v>0.59671296296296295</v>
      </c>
      <c r="I24" s="25">
        <v>0.61962962962962964</v>
      </c>
      <c r="J24" s="23">
        <v>1</v>
      </c>
      <c r="K24" s="23">
        <v>15210196000</v>
      </c>
      <c r="L24" s="23" t="s">
        <v>27432</v>
      </c>
      <c r="M24" s="23" t="s">
        <v>226</v>
      </c>
      <c r="N24" s="23">
        <v>65537</v>
      </c>
      <c r="O24" s="23">
        <v>61.79</v>
      </c>
      <c r="P24" s="23">
        <v>100</v>
      </c>
      <c r="Q24" s="23">
        <v>16.03</v>
      </c>
      <c r="R24" s="23">
        <v>1.54</v>
      </c>
    </row>
    <row r="25" spans="1:18" x14ac:dyDescent="0.2">
      <c r="A25" s="23" t="s">
        <v>11394</v>
      </c>
      <c r="B25" s="23" t="s">
        <v>11393</v>
      </c>
      <c r="C25" s="24">
        <v>0.19989999999999999</v>
      </c>
      <c r="D25" s="23">
        <v>38.409999999999997</v>
      </c>
      <c r="E25" s="25">
        <v>0.46694444444444444</v>
      </c>
      <c r="I25" s="25">
        <v>0.62277777777777776</v>
      </c>
      <c r="J25" s="23">
        <v>1</v>
      </c>
      <c r="K25" s="23">
        <v>4374467500</v>
      </c>
      <c r="L25" s="23" t="s">
        <v>27939</v>
      </c>
      <c r="M25" s="23" t="s">
        <v>226</v>
      </c>
      <c r="N25" s="23">
        <v>65537</v>
      </c>
      <c r="O25" s="23">
        <v>54.18</v>
      </c>
      <c r="P25" s="23">
        <v>100</v>
      </c>
      <c r="Q25" s="23">
        <v>18.989999999999998</v>
      </c>
      <c r="R25" s="23">
        <v>5.43</v>
      </c>
    </row>
    <row r="26" spans="1:18" x14ac:dyDescent="0.2">
      <c r="A26" s="23" t="s">
        <v>1121</v>
      </c>
      <c r="B26" s="23" t="s">
        <v>1122</v>
      </c>
      <c r="C26" s="24">
        <v>0.2</v>
      </c>
      <c r="D26" s="23">
        <v>43.68</v>
      </c>
      <c r="E26" s="25">
        <v>0.40744212962962961</v>
      </c>
      <c r="H26" s="2" t="e">
        <f>AVERAGE((G26-F26)*100/G26)</f>
        <v>#DIV/0!</v>
      </c>
      <c r="I26" s="25">
        <v>0.40744212962962961</v>
      </c>
      <c r="J26" s="23">
        <v>1</v>
      </c>
      <c r="K26" s="23">
        <v>9753420500</v>
      </c>
      <c r="L26" s="23" t="s">
        <v>27429</v>
      </c>
      <c r="M26" s="23" t="s">
        <v>226</v>
      </c>
      <c r="N26" s="23">
        <v>65537</v>
      </c>
      <c r="O26" s="23">
        <v>19.16</v>
      </c>
      <c r="P26" s="23">
        <v>100</v>
      </c>
      <c r="Q26" s="23">
        <v>16.78</v>
      </c>
      <c r="R26" s="23">
        <v>13.78</v>
      </c>
    </row>
    <row r="27" spans="1:18" x14ac:dyDescent="0.2">
      <c r="A27" s="23" t="s">
        <v>18023</v>
      </c>
      <c r="B27" s="23" t="s">
        <v>18022</v>
      </c>
      <c r="C27" s="24">
        <v>0.20039999999999999</v>
      </c>
      <c r="D27" s="23">
        <v>12.28</v>
      </c>
      <c r="E27" s="25">
        <v>0.40056712962962965</v>
      </c>
      <c r="H27" s="2" t="e">
        <f>AVERAGE((G27-F27)*100/G27)</f>
        <v>#DIV/0!</v>
      </c>
      <c r="I27" s="25">
        <v>0.41443287037037035</v>
      </c>
      <c r="J27" s="23">
        <v>1</v>
      </c>
      <c r="K27" s="23">
        <v>6594743800</v>
      </c>
      <c r="L27" s="23" t="s">
        <v>27938</v>
      </c>
      <c r="M27" s="23" t="s">
        <v>226</v>
      </c>
      <c r="N27" s="23">
        <v>65537</v>
      </c>
      <c r="O27" s="23">
        <v>16.61</v>
      </c>
      <c r="P27" s="23">
        <v>100</v>
      </c>
      <c r="Q27" s="23">
        <v>23.49</v>
      </c>
      <c r="R27" s="23">
        <v>6.4</v>
      </c>
    </row>
    <row r="28" spans="1:18" x14ac:dyDescent="0.2">
      <c r="A28" s="23" t="s">
        <v>9988</v>
      </c>
      <c r="B28" s="23" t="s">
        <v>9987</v>
      </c>
      <c r="C28" s="24">
        <v>0.19980000000000001</v>
      </c>
      <c r="D28" s="23">
        <v>13.81</v>
      </c>
      <c r="E28" s="25">
        <v>0.46486111111111111</v>
      </c>
      <c r="I28" s="25">
        <v>0.46486111111111111</v>
      </c>
      <c r="J28" s="23">
        <v>1</v>
      </c>
      <c r="K28" s="23">
        <v>5159373500</v>
      </c>
      <c r="L28" s="23" t="s">
        <v>9986</v>
      </c>
      <c r="M28" s="23" t="s">
        <v>226</v>
      </c>
      <c r="N28" s="23">
        <v>65537</v>
      </c>
      <c r="O28" s="23">
        <v>4.43</v>
      </c>
      <c r="P28" s="23">
        <v>100</v>
      </c>
      <c r="Q28" s="23">
        <v>29.43</v>
      </c>
      <c r="R28" s="23">
        <v>12.19</v>
      </c>
    </row>
    <row r="29" spans="1:18" x14ac:dyDescent="0.2">
      <c r="A29" s="23" t="s">
        <v>19003</v>
      </c>
      <c r="B29" s="23" t="s">
        <v>19002</v>
      </c>
      <c r="C29" s="24">
        <v>0.20030000000000001</v>
      </c>
      <c r="D29" s="23">
        <v>9.2899999999999991</v>
      </c>
      <c r="E29" s="25">
        <v>0.39725694444444443</v>
      </c>
      <c r="I29" s="25">
        <v>0.39725694444444443</v>
      </c>
      <c r="J29" s="23">
        <v>1</v>
      </c>
      <c r="K29" s="23">
        <v>2772896100</v>
      </c>
      <c r="L29" s="23" t="s">
        <v>26344</v>
      </c>
      <c r="M29" s="23" t="s">
        <v>226</v>
      </c>
      <c r="N29" s="23">
        <v>65537</v>
      </c>
      <c r="O29" s="23">
        <v>30.42</v>
      </c>
      <c r="P29" s="23">
        <v>49.74</v>
      </c>
      <c r="Q29" s="23">
        <v>4.83</v>
      </c>
      <c r="R29" s="23">
        <v>38.28</v>
      </c>
    </row>
    <row r="30" spans="1:18" x14ac:dyDescent="0.2">
      <c r="A30" s="23" t="s">
        <v>27617</v>
      </c>
      <c r="B30" s="23" t="s">
        <v>27616</v>
      </c>
      <c r="C30" s="24">
        <v>0.2</v>
      </c>
      <c r="D30" s="23">
        <v>14.28</v>
      </c>
      <c r="E30" s="25">
        <v>0.40179398148148149</v>
      </c>
      <c r="I30" s="25">
        <v>0.40179398148148149</v>
      </c>
      <c r="J30" s="23">
        <v>1</v>
      </c>
      <c r="K30" s="23">
        <v>4545754100</v>
      </c>
      <c r="L30" s="23" t="s">
        <v>27615</v>
      </c>
      <c r="M30" s="23" t="s">
        <v>226</v>
      </c>
      <c r="N30" s="23">
        <v>65537</v>
      </c>
      <c r="O30" s="23">
        <v>36.65</v>
      </c>
      <c r="P30" s="23">
        <v>100</v>
      </c>
      <c r="Q30" s="23">
        <v>18.38</v>
      </c>
      <c r="R30" s="23">
        <v>11.71</v>
      </c>
    </row>
    <row r="31" spans="1:18" x14ac:dyDescent="0.2">
      <c r="A31" s="23" t="s">
        <v>8268</v>
      </c>
      <c r="B31" s="23" t="s">
        <v>8267</v>
      </c>
      <c r="C31" s="24">
        <v>0.1</v>
      </c>
      <c r="D31" s="23">
        <v>7.59</v>
      </c>
      <c r="E31" s="25">
        <v>0.43210648148148151</v>
      </c>
      <c r="H31" s="2" t="e">
        <f>AVERAGE((G31-F31)*100/G31)</f>
        <v>#DIV/0!</v>
      </c>
      <c r="I31" s="25">
        <v>0.43210648148148151</v>
      </c>
      <c r="J31" s="23">
        <v>1</v>
      </c>
      <c r="K31" s="23">
        <v>1525663500</v>
      </c>
      <c r="L31" s="23" t="s">
        <v>16594</v>
      </c>
      <c r="M31" s="23" t="s">
        <v>226</v>
      </c>
      <c r="N31" s="23">
        <v>131075</v>
      </c>
      <c r="O31" s="23">
        <v>24.1</v>
      </c>
      <c r="P31" s="23">
        <v>81.84</v>
      </c>
      <c r="Q31" s="23">
        <v>8.64</v>
      </c>
      <c r="R31" s="23">
        <v>63.82</v>
      </c>
    </row>
    <row r="32" spans="1:18" x14ac:dyDescent="0.2">
      <c r="A32" s="23" t="s">
        <v>5803</v>
      </c>
      <c r="B32" s="23" t="s">
        <v>5802</v>
      </c>
      <c r="C32" s="24">
        <v>0.1003</v>
      </c>
      <c r="D32" s="23">
        <v>16.010000000000002</v>
      </c>
      <c r="E32" s="25">
        <v>0.39621527777777776</v>
      </c>
      <c r="H32" s="2" t="e">
        <f>AVERAGE((G32-F32)*100/G32)</f>
        <v>#DIV/0!</v>
      </c>
      <c r="I32" s="25">
        <v>0.39621527777777776</v>
      </c>
      <c r="J32" s="23">
        <v>1</v>
      </c>
      <c r="K32" s="23">
        <v>1630961100</v>
      </c>
      <c r="L32" s="23" t="s">
        <v>26737</v>
      </c>
      <c r="M32" s="23" t="s">
        <v>226</v>
      </c>
      <c r="N32" s="23">
        <v>65537</v>
      </c>
      <c r="O32" s="23">
        <v>4.87</v>
      </c>
      <c r="P32" s="23">
        <v>34.049999999999997</v>
      </c>
      <c r="Q32" s="23">
        <v>2.86</v>
      </c>
      <c r="R32" s="23">
        <v>97.47</v>
      </c>
    </row>
    <row r="33" spans="1:18" x14ac:dyDescent="0.2">
      <c r="A33" s="23" t="s">
        <v>97</v>
      </c>
      <c r="B33" s="23" t="s">
        <v>98</v>
      </c>
      <c r="C33" s="24">
        <v>0.1</v>
      </c>
      <c r="D33" s="23">
        <v>57.86</v>
      </c>
      <c r="E33" s="25">
        <v>0.46572916666666669</v>
      </c>
      <c r="H33" s="2" t="e">
        <f>AVERAGE((G33-F33)*100/G33)</f>
        <v>#DIV/0!</v>
      </c>
      <c r="I33" s="25">
        <v>0.46572916666666669</v>
      </c>
      <c r="J33" s="23">
        <v>1</v>
      </c>
      <c r="K33" s="23">
        <v>9095818200</v>
      </c>
      <c r="L33" s="23" t="s">
        <v>27937</v>
      </c>
      <c r="M33" s="23" t="s">
        <v>226</v>
      </c>
      <c r="N33" s="23">
        <v>65537</v>
      </c>
      <c r="O33" s="23">
        <v>48.17</v>
      </c>
      <c r="P33" s="23">
        <v>45.34</v>
      </c>
      <c r="Q33" s="23">
        <v>2.12</v>
      </c>
      <c r="R33" s="23">
        <v>18.13</v>
      </c>
    </row>
    <row r="34" spans="1:18" x14ac:dyDescent="0.2">
      <c r="A34" s="23" t="s">
        <v>8246</v>
      </c>
      <c r="B34" s="23" t="s">
        <v>8245</v>
      </c>
      <c r="C34" s="24">
        <v>9.9900000000000003E-2</v>
      </c>
      <c r="D34" s="23">
        <v>36.33</v>
      </c>
      <c r="E34" s="25">
        <v>0.4271064814814815</v>
      </c>
      <c r="I34" s="25">
        <v>0.43123842592592593</v>
      </c>
      <c r="J34" s="23">
        <v>1</v>
      </c>
      <c r="K34" s="23">
        <v>5548794900</v>
      </c>
      <c r="L34" s="23" t="s">
        <v>27936</v>
      </c>
      <c r="M34" s="23" t="s">
        <v>226</v>
      </c>
      <c r="N34" s="23">
        <v>65537</v>
      </c>
      <c r="O34" s="23">
        <v>8.11</v>
      </c>
      <c r="P34" s="23">
        <v>99.92</v>
      </c>
      <c r="Q34" s="23">
        <v>12.64</v>
      </c>
      <c r="R34" s="23">
        <v>11.49</v>
      </c>
    </row>
    <row r="35" spans="1:18" x14ac:dyDescent="0.2">
      <c r="A35" s="23" t="s">
        <v>6514</v>
      </c>
      <c r="B35" s="23" t="s">
        <v>6513</v>
      </c>
      <c r="C35" s="24">
        <v>9.98E-2</v>
      </c>
      <c r="D35" s="23">
        <v>24.46</v>
      </c>
      <c r="E35" s="25">
        <v>0.40326388888888887</v>
      </c>
      <c r="I35" s="25">
        <v>0.40326388888888887</v>
      </c>
      <c r="J35" s="23">
        <v>1</v>
      </c>
      <c r="K35" s="23">
        <v>4343453800</v>
      </c>
      <c r="L35" s="23" t="s">
        <v>27935</v>
      </c>
      <c r="M35" s="23" t="s">
        <v>226</v>
      </c>
      <c r="N35" s="23">
        <v>65537</v>
      </c>
      <c r="O35" s="23">
        <v>4.97</v>
      </c>
      <c r="P35" s="23">
        <v>65.53</v>
      </c>
      <c r="Q35" s="23">
        <v>7.99</v>
      </c>
      <c r="R35" s="23">
        <v>19.45</v>
      </c>
    </row>
    <row r="36" spans="1:18" x14ac:dyDescent="0.2">
      <c r="A36" s="23" t="s">
        <v>477</v>
      </c>
      <c r="B36" s="23" t="s">
        <v>478</v>
      </c>
      <c r="C36" s="24">
        <v>0.1</v>
      </c>
      <c r="D36" s="23">
        <v>31.36</v>
      </c>
      <c r="E36" s="25">
        <v>0.44449074074074074</v>
      </c>
      <c r="I36" s="25">
        <v>0.44449074074074074</v>
      </c>
      <c r="J36" s="23">
        <v>1</v>
      </c>
      <c r="K36" s="23">
        <v>2827953300</v>
      </c>
      <c r="L36" s="23" t="s">
        <v>27934</v>
      </c>
      <c r="M36" s="23" t="s">
        <v>226</v>
      </c>
      <c r="N36" s="23">
        <v>65537</v>
      </c>
      <c r="O36" s="23">
        <v>6.65</v>
      </c>
      <c r="P36" s="23">
        <v>42.97</v>
      </c>
      <c r="Q36" s="23">
        <v>11.47</v>
      </c>
      <c r="R36" s="23">
        <v>25.49</v>
      </c>
    </row>
    <row r="37" spans="1:18" x14ac:dyDescent="0.2">
      <c r="A37" s="23" t="s">
        <v>644</v>
      </c>
      <c r="B37" s="23" t="s">
        <v>645</v>
      </c>
      <c r="C37" s="24">
        <v>0.1003</v>
      </c>
      <c r="D37" s="23">
        <v>13.38</v>
      </c>
      <c r="E37" s="25">
        <v>0.58325231481481477</v>
      </c>
      <c r="H37" s="2" t="e">
        <f>AVERAGE((G37-F37)*100/G37)</f>
        <v>#DIV/0!</v>
      </c>
      <c r="I37" s="25">
        <v>0.58325231481481477</v>
      </c>
      <c r="J37" s="23">
        <v>1</v>
      </c>
      <c r="K37" s="23">
        <v>1999438800</v>
      </c>
      <c r="L37" s="23" t="s">
        <v>27144</v>
      </c>
      <c r="M37" s="23" t="s">
        <v>226</v>
      </c>
      <c r="N37" s="23">
        <v>65537</v>
      </c>
      <c r="O37" s="23">
        <v>1.28</v>
      </c>
      <c r="P37" s="23">
        <v>39.380000000000003</v>
      </c>
      <c r="Q37" s="23">
        <v>13.83</v>
      </c>
      <c r="R37" s="23">
        <v>37.31</v>
      </c>
    </row>
    <row r="38" spans="1:18" x14ac:dyDescent="0.2">
      <c r="A38" s="23" t="s">
        <v>8545</v>
      </c>
      <c r="B38" s="23" t="s">
        <v>8544</v>
      </c>
      <c r="C38" s="24">
        <v>0.1</v>
      </c>
      <c r="D38" s="23">
        <v>62.92</v>
      </c>
      <c r="E38" s="25">
        <v>0.46607638888888892</v>
      </c>
      <c r="I38" s="25">
        <v>0.46607638888888892</v>
      </c>
      <c r="J38" s="23">
        <v>1</v>
      </c>
      <c r="K38" s="23">
        <v>28771407000</v>
      </c>
      <c r="L38" s="23" t="s">
        <v>27933</v>
      </c>
      <c r="M38" s="23" t="s">
        <v>226</v>
      </c>
      <c r="N38" s="23">
        <v>65537</v>
      </c>
      <c r="O38" s="23">
        <v>14.63</v>
      </c>
      <c r="P38" s="23">
        <v>100</v>
      </c>
      <c r="Q38" s="23">
        <v>9.56</v>
      </c>
      <c r="R38" s="23">
        <v>6.42</v>
      </c>
    </row>
    <row r="39" spans="1:18" x14ac:dyDescent="0.2">
      <c r="A39" s="23" t="s">
        <v>9318</v>
      </c>
      <c r="B39" s="23" t="s">
        <v>9317</v>
      </c>
      <c r="C39" s="24">
        <v>0.1</v>
      </c>
      <c r="D39" s="23">
        <v>41.14</v>
      </c>
      <c r="E39" s="25">
        <v>0.5610532407407407</v>
      </c>
      <c r="I39" s="25">
        <v>0.5900347222222222</v>
      </c>
      <c r="J39" s="23">
        <v>1</v>
      </c>
      <c r="K39" s="23">
        <v>26602029000</v>
      </c>
      <c r="L39" s="23" t="s">
        <v>27932</v>
      </c>
      <c r="M39" s="23" t="s">
        <v>226</v>
      </c>
      <c r="N39" s="23">
        <v>65537</v>
      </c>
      <c r="O39" s="23">
        <v>53.51</v>
      </c>
      <c r="P39" s="23">
        <v>100</v>
      </c>
      <c r="Q39" s="23">
        <v>7.74</v>
      </c>
      <c r="R39" s="23">
        <v>2.2799999999999998</v>
      </c>
    </row>
    <row r="40" spans="1:18" x14ac:dyDescent="0.2">
      <c r="A40" s="23" t="s">
        <v>494</v>
      </c>
      <c r="B40" s="23" t="s">
        <v>495</v>
      </c>
      <c r="C40" s="24">
        <v>0.10050000000000001</v>
      </c>
      <c r="D40" s="23">
        <v>8.2100000000000009</v>
      </c>
      <c r="E40" s="25">
        <v>0.39583333333333331</v>
      </c>
      <c r="I40" s="25">
        <v>0.39583333333333331</v>
      </c>
      <c r="J40" s="23">
        <v>1</v>
      </c>
      <c r="K40" s="23">
        <v>2627493900</v>
      </c>
      <c r="L40" s="23" t="s">
        <v>27931</v>
      </c>
      <c r="M40" s="23" t="s">
        <v>228</v>
      </c>
      <c r="N40" s="23">
        <v>65537</v>
      </c>
      <c r="O40" s="23">
        <v>49.38</v>
      </c>
      <c r="P40" s="23">
        <v>23.12</v>
      </c>
      <c r="Q40" s="23">
        <v>1.1399999999999999</v>
      </c>
      <c r="R40" s="23">
        <v>247.91</v>
      </c>
    </row>
    <row r="41" spans="1:18" x14ac:dyDescent="0.2">
      <c r="A41" s="23" t="s">
        <v>1818</v>
      </c>
      <c r="B41" s="23" t="s">
        <v>1819</v>
      </c>
      <c r="C41" s="24">
        <v>9.9699999999999997E-2</v>
      </c>
      <c r="D41" s="23">
        <v>6.51</v>
      </c>
      <c r="E41" s="25">
        <v>0.39812500000000001</v>
      </c>
      <c r="H41" s="2" t="e">
        <f>AVERAGE((G41-F41)*100/G41)</f>
        <v>#DIV/0!</v>
      </c>
      <c r="I41" s="25">
        <v>0.39812500000000001</v>
      </c>
      <c r="J41" s="23">
        <v>1</v>
      </c>
      <c r="K41" s="23">
        <v>6358762700</v>
      </c>
      <c r="L41" s="23" t="s">
        <v>27141</v>
      </c>
      <c r="M41" s="23" t="s">
        <v>226</v>
      </c>
      <c r="N41" s="23">
        <v>65537</v>
      </c>
      <c r="O41" s="23">
        <v>70.56</v>
      </c>
      <c r="P41" s="23">
        <v>60.27</v>
      </c>
      <c r="Q41" s="23">
        <v>2.5099999999999998</v>
      </c>
      <c r="R41" s="23">
        <v>31.22</v>
      </c>
    </row>
    <row r="42" spans="1:18" x14ac:dyDescent="0.2">
      <c r="A42" s="23" t="s">
        <v>8166</v>
      </c>
      <c r="B42" s="23" t="s">
        <v>8165</v>
      </c>
      <c r="C42" s="24">
        <v>0.1008</v>
      </c>
      <c r="D42" s="23">
        <v>7.21</v>
      </c>
      <c r="E42" s="25">
        <v>0.4679861111111111</v>
      </c>
      <c r="I42" s="25">
        <v>0.62089120370370365</v>
      </c>
      <c r="J42" s="23">
        <v>1</v>
      </c>
      <c r="K42" s="23">
        <v>7264481000</v>
      </c>
      <c r="L42" s="23" t="s">
        <v>27695</v>
      </c>
      <c r="M42" s="23" t="s">
        <v>226</v>
      </c>
      <c r="N42" s="23">
        <v>65537</v>
      </c>
      <c r="O42" s="23">
        <v>24.56</v>
      </c>
      <c r="P42" s="23">
        <v>42.39</v>
      </c>
      <c r="Q42" s="23">
        <v>15.6</v>
      </c>
      <c r="R42" s="23">
        <v>0.56000000000000005</v>
      </c>
    </row>
    <row r="43" spans="1:18" x14ac:dyDescent="0.2">
      <c r="A43" s="23" t="s">
        <v>21470</v>
      </c>
      <c r="B43" s="23" t="s">
        <v>21469</v>
      </c>
      <c r="C43" s="24">
        <v>0.1</v>
      </c>
      <c r="D43" s="23">
        <v>8.91</v>
      </c>
      <c r="E43" s="25">
        <v>0.4296875</v>
      </c>
      <c r="I43" s="25">
        <v>0.4296875</v>
      </c>
      <c r="J43" s="23">
        <v>1</v>
      </c>
      <c r="K43" s="23">
        <v>16852853000</v>
      </c>
      <c r="L43" s="23" t="s">
        <v>27694</v>
      </c>
      <c r="M43" s="23" t="s">
        <v>226</v>
      </c>
      <c r="N43" s="23">
        <v>196613</v>
      </c>
      <c r="O43" s="23">
        <v>25.49</v>
      </c>
      <c r="P43" s="23">
        <v>68.760000000000005</v>
      </c>
      <c r="Q43" s="23">
        <v>19.579999999999998</v>
      </c>
      <c r="R43" s="23">
        <v>5.67</v>
      </c>
    </row>
    <row r="44" spans="1:18" x14ac:dyDescent="0.2">
      <c r="A44" s="23" t="s">
        <v>8134</v>
      </c>
      <c r="B44" s="23" t="s">
        <v>8133</v>
      </c>
      <c r="C44" s="24">
        <v>9.9500000000000005E-2</v>
      </c>
      <c r="D44" s="23">
        <v>8.73</v>
      </c>
      <c r="E44" s="25">
        <v>0.40652777777777777</v>
      </c>
      <c r="I44" s="25">
        <v>0.40652777777777777</v>
      </c>
      <c r="J44" s="23">
        <v>1</v>
      </c>
      <c r="K44" s="23">
        <v>3004164300</v>
      </c>
      <c r="L44" s="23" t="s">
        <v>27930</v>
      </c>
      <c r="M44" s="23" t="s">
        <v>226</v>
      </c>
      <c r="N44" s="23">
        <v>65537</v>
      </c>
      <c r="O44" s="23">
        <v>9.15</v>
      </c>
      <c r="P44" s="23">
        <v>98.99</v>
      </c>
      <c r="Q44" s="23">
        <v>15.46</v>
      </c>
      <c r="R44" s="23">
        <v>18.399999999999999</v>
      </c>
    </row>
    <row r="45" spans="1:18" x14ac:dyDescent="0.2">
      <c r="A45" s="23" t="s">
        <v>359</v>
      </c>
      <c r="B45" s="23" t="s">
        <v>360</v>
      </c>
      <c r="C45" s="24">
        <v>0.1</v>
      </c>
      <c r="D45" s="23">
        <v>22.78</v>
      </c>
      <c r="E45" s="25">
        <v>0.41182870370370372</v>
      </c>
      <c r="I45" s="25">
        <v>0.41182870370370372</v>
      </c>
      <c r="J45" s="23">
        <v>1</v>
      </c>
      <c r="K45" s="23">
        <v>12875208500</v>
      </c>
      <c r="L45" s="23" t="s">
        <v>27929</v>
      </c>
      <c r="M45" s="23" t="s">
        <v>226</v>
      </c>
      <c r="N45" s="23">
        <v>65537</v>
      </c>
      <c r="O45" s="23">
        <v>62.71</v>
      </c>
      <c r="P45" s="23">
        <v>100</v>
      </c>
      <c r="Q45" s="23">
        <v>5.01</v>
      </c>
      <c r="R45" s="23">
        <v>22.55</v>
      </c>
    </row>
    <row r="46" spans="1:18" x14ac:dyDescent="0.2">
      <c r="A46" s="23" t="s">
        <v>8102</v>
      </c>
      <c r="B46" s="23" t="s">
        <v>8101</v>
      </c>
      <c r="C46" s="24">
        <v>0.10100000000000001</v>
      </c>
      <c r="D46" s="23">
        <v>5.45</v>
      </c>
      <c r="E46" s="25">
        <v>0.39847222222222223</v>
      </c>
      <c r="I46" s="25">
        <v>0.39847222222222223</v>
      </c>
      <c r="J46" s="23">
        <v>1</v>
      </c>
      <c r="K46" s="23">
        <v>6411755300</v>
      </c>
      <c r="L46" s="23" t="s">
        <v>27809</v>
      </c>
      <c r="M46" s="23" t="s">
        <v>226</v>
      </c>
      <c r="N46" s="23">
        <v>131075</v>
      </c>
      <c r="O46" s="23">
        <v>41.58</v>
      </c>
      <c r="P46" s="23">
        <v>100</v>
      </c>
      <c r="Q46" s="23">
        <v>4.59</v>
      </c>
      <c r="R46" s="23">
        <v>55.74</v>
      </c>
    </row>
    <row r="47" spans="1:18" x14ac:dyDescent="0.2">
      <c r="A47" s="23" t="s">
        <v>17304</v>
      </c>
      <c r="B47" s="23" t="s">
        <v>17303</v>
      </c>
      <c r="C47" s="24">
        <v>9.9500000000000005E-2</v>
      </c>
      <c r="D47" s="23">
        <v>6.19</v>
      </c>
      <c r="E47" s="25">
        <v>0.40056712962962965</v>
      </c>
      <c r="I47" s="25">
        <v>0.40056712962962965</v>
      </c>
      <c r="J47" s="23">
        <v>1</v>
      </c>
      <c r="K47" s="23">
        <v>28005621000</v>
      </c>
      <c r="L47" s="23" t="s">
        <v>27928</v>
      </c>
      <c r="M47" s="23" t="s">
        <v>226</v>
      </c>
      <c r="N47" s="23">
        <v>131076</v>
      </c>
      <c r="O47" s="23">
        <v>66.19</v>
      </c>
      <c r="P47" s="23">
        <v>96.6</v>
      </c>
      <c r="Q47" s="23">
        <v>4.1399999999999997</v>
      </c>
      <c r="R47" s="23">
        <v>23.18</v>
      </c>
    </row>
    <row r="48" spans="1:18" x14ac:dyDescent="0.2">
      <c r="A48" s="23" t="s">
        <v>10816</v>
      </c>
      <c r="B48" s="23" t="s">
        <v>10815</v>
      </c>
      <c r="C48" s="24">
        <v>0.10009999999999999</v>
      </c>
      <c r="D48" s="23">
        <v>30.54</v>
      </c>
      <c r="E48" s="25">
        <v>0.44134259259259262</v>
      </c>
      <c r="I48" s="25">
        <v>0.44134259259259262</v>
      </c>
      <c r="J48" s="23">
        <v>1</v>
      </c>
      <c r="K48" s="23">
        <v>12241348200</v>
      </c>
      <c r="L48" s="23" t="s">
        <v>27927</v>
      </c>
      <c r="M48" s="23" t="s">
        <v>226</v>
      </c>
      <c r="N48" s="23">
        <v>65537</v>
      </c>
      <c r="O48" s="23">
        <v>26.7</v>
      </c>
      <c r="P48" s="23">
        <v>100</v>
      </c>
      <c r="Q48" s="23">
        <v>12.31</v>
      </c>
      <c r="R48" s="23">
        <v>8.1</v>
      </c>
    </row>
    <row r="49" spans="1:18" x14ac:dyDescent="0.2">
      <c r="A49" s="23" t="s">
        <v>8028</v>
      </c>
      <c r="B49" s="23" t="s">
        <v>8027</v>
      </c>
      <c r="C49" s="24">
        <v>9.9900000000000003E-2</v>
      </c>
      <c r="D49" s="23">
        <v>12.77</v>
      </c>
      <c r="E49" s="25">
        <v>0.40259259259259261</v>
      </c>
      <c r="I49" s="25">
        <v>0.40259259259259261</v>
      </c>
      <c r="J49" s="23">
        <v>1</v>
      </c>
      <c r="K49" s="23">
        <v>3162346600</v>
      </c>
      <c r="L49" s="23" t="s">
        <v>27806</v>
      </c>
      <c r="M49" s="23" t="s">
        <v>226</v>
      </c>
      <c r="N49" s="23">
        <v>131075</v>
      </c>
      <c r="O49" s="23">
        <v>53.17</v>
      </c>
      <c r="P49" s="23">
        <v>75.400000000000006</v>
      </c>
      <c r="Q49" s="23">
        <v>5.71</v>
      </c>
      <c r="R49" s="23">
        <v>23.78</v>
      </c>
    </row>
    <row r="50" spans="1:18" x14ac:dyDescent="0.2">
      <c r="A50" s="23" t="s">
        <v>1615</v>
      </c>
      <c r="B50" s="23" t="s">
        <v>1616</v>
      </c>
      <c r="C50" s="24">
        <v>0.1004</v>
      </c>
      <c r="D50" s="23">
        <v>13.04</v>
      </c>
      <c r="E50" s="25">
        <v>0.46555555555555556</v>
      </c>
      <c r="I50" s="25">
        <v>0.46555555555555556</v>
      </c>
      <c r="J50" s="23">
        <v>1</v>
      </c>
      <c r="K50" s="23">
        <v>2686173000</v>
      </c>
      <c r="L50" s="23" t="s">
        <v>26634</v>
      </c>
      <c r="M50" s="23" t="s">
        <v>226</v>
      </c>
      <c r="N50" s="23">
        <v>65537</v>
      </c>
      <c r="O50" s="23">
        <v>15.49</v>
      </c>
      <c r="P50" s="23">
        <v>68.599999999999994</v>
      </c>
      <c r="Q50" s="23">
        <v>6.12</v>
      </c>
      <c r="R50" s="23">
        <v>21.06</v>
      </c>
    </row>
    <row r="51" spans="1:18" x14ac:dyDescent="0.2">
      <c r="A51" s="23" t="s">
        <v>8012</v>
      </c>
      <c r="B51" s="23" t="s">
        <v>8011</v>
      </c>
      <c r="C51" s="24">
        <v>0.10059999999999999</v>
      </c>
      <c r="D51" s="23">
        <v>7.11</v>
      </c>
      <c r="E51" s="25">
        <v>0.61135416666666664</v>
      </c>
      <c r="I51" s="25">
        <v>0.61135416666666664</v>
      </c>
      <c r="J51" s="23">
        <v>1</v>
      </c>
      <c r="K51" s="23">
        <v>3676659000</v>
      </c>
      <c r="L51" s="23" t="s">
        <v>27926</v>
      </c>
      <c r="M51" s="23" t="s">
        <v>226</v>
      </c>
      <c r="N51" s="23">
        <v>65537</v>
      </c>
      <c r="O51" s="23">
        <v>59.51</v>
      </c>
      <c r="P51" s="23">
        <v>76.040000000000006</v>
      </c>
      <c r="Q51" s="23">
        <v>11.69</v>
      </c>
      <c r="R51" s="23">
        <v>12.9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28.37</v>
      </c>
      <c r="E52" s="25">
        <v>0.41113425925925928</v>
      </c>
      <c r="I52" s="25">
        <v>0.41113425925925928</v>
      </c>
      <c r="J52" s="23">
        <v>1</v>
      </c>
      <c r="K52" s="23">
        <v>35438361000</v>
      </c>
      <c r="L52" s="23" t="s">
        <v>27416</v>
      </c>
      <c r="M52" s="23" t="s">
        <v>226</v>
      </c>
      <c r="N52" s="23">
        <v>65537</v>
      </c>
      <c r="O52" s="23">
        <v>9.8000000000000007</v>
      </c>
      <c r="P52" s="23">
        <v>100</v>
      </c>
      <c r="Q52" s="23">
        <v>8.93</v>
      </c>
      <c r="R52" s="23">
        <v>12.73</v>
      </c>
    </row>
    <row r="53" spans="1:18" x14ac:dyDescent="0.2">
      <c r="A53" s="23" t="s">
        <v>451</v>
      </c>
      <c r="B53" s="23" t="s">
        <v>452</v>
      </c>
      <c r="C53" s="24">
        <v>9.9699999999999997E-2</v>
      </c>
      <c r="D53" s="23">
        <v>9.49</v>
      </c>
      <c r="E53" s="25">
        <v>0.40687499999999999</v>
      </c>
      <c r="I53" s="25">
        <v>0.40687499999999999</v>
      </c>
      <c r="J53" s="23">
        <v>1</v>
      </c>
      <c r="K53" s="23">
        <v>5611975600</v>
      </c>
      <c r="L53" s="23" t="s">
        <v>27925</v>
      </c>
      <c r="M53" s="23" t="s">
        <v>226</v>
      </c>
      <c r="N53" s="23">
        <v>196614</v>
      </c>
      <c r="O53" s="23">
        <v>18.420000000000002</v>
      </c>
      <c r="P53" s="23">
        <v>100</v>
      </c>
      <c r="Q53" s="23">
        <v>14.46</v>
      </c>
      <c r="R53" s="23">
        <v>9.8699999999999992</v>
      </c>
    </row>
    <row r="54" spans="1:18" x14ac:dyDescent="0.2">
      <c r="A54" s="23" t="s">
        <v>467</v>
      </c>
      <c r="B54" s="23" t="s">
        <v>468</v>
      </c>
      <c r="C54" s="24">
        <v>0.10009999999999999</v>
      </c>
      <c r="D54" s="23">
        <v>16.489999999999998</v>
      </c>
      <c r="E54" s="25">
        <v>0.42450231481481482</v>
      </c>
      <c r="I54" s="25">
        <v>0.45090277777777776</v>
      </c>
      <c r="J54" s="23">
        <v>1</v>
      </c>
      <c r="K54" s="23">
        <v>6604649100</v>
      </c>
      <c r="L54" s="23" t="s">
        <v>27686</v>
      </c>
      <c r="M54" s="23" t="s">
        <v>226</v>
      </c>
      <c r="N54" s="23">
        <v>65537</v>
      </c>
      <c r="O54" s="23">
        <v>13.89</v>
      </c>
      <c r="P54" s="23">
        <v>100</v>
      </c>
      <c r="Q54" s="23">
        <v>15.38</v>
      </c>
      <c r="R54" s="23">
        <v>5.14</v>
      </c>
    </row>
    <row r="55" spans="1:18" x14ac:dyDescent="0.2">
      <c r="A55" s="23" t="s">
        <v>5940</v>
      </c>
      <c r="B55" s="23" t="s">
        <v>5939</v>
      </c>
      <c r="C55" s="24">
        <v>0.10009999999999999</v>
      </c>
      <c r="D55" s="23">
        <v>8.35</v>
      </c>
      <c r="E55" s="25">
        <v>0.54195601851851849</v>
      </c>
      <c r="I55" s="25">
        <v>0.54195601851851849</v>
      </c>
      <c r="J55" s="23">
        <v>1</v>
      </c>
      <c r="K55" s="23">
        <v>6473493000</v>
      </c>
      <c r="L55" s="23" t="s">
        <v>23803</v>
      </c>
      <c r="M55" s="23" t="s">
        <v>226</v>
      </c>
      <c r="N55" s="23">
        <v>65537</v>
      </c>
      <c r="O55" s="23">
        <v>9.58</v>
      </c>
      <c r="P55" s="23">
        <v>59.99</v>
      </c>
      <c r="Q55" s="23">
        <v>1.83</v>
      </c>
      <c r="R55" s="23">
        <v>86.06</v>
      </c>
    </row>
    <row r="56" spans="1:18" x14ac:dyDescent="0.2">
      <c r="A56" s="23" t="s">
        <v>5603</v>
      </c>
      <c r="B56" s="23" t="s">
        <v>5602</v>
      </c>
      <c r="C56" s="24">
        <v>0.1</v>
      </c>
      <c r="D56" s="23">
        <v>18.149999999999999</v>
      </c>
      <c r="E56" s="25">
        <v>0.39621527777777776</v>
      </c>
      <c r="I56" s="25">
        <v>0.39621527777777776</v>
      </c>
      <c r="J56" s="23">
        <v>1</v>
      </c>
      <c r="K56" s="23">
        <v>731224640</v>
      </c>
      <c r="L56" s="23" t="s">
        <v>27924</v>
      </c>
      <c r="M56" s="23" t="s">
        <v>226</v>
      </c>
      <c r="N56" s="23">
        <v>65537</v>
      </c>
      <c r="O56" s="23">
        <v>1.33</v>
      </c>
      <c r="P56" s="23">
        <v>40.65</v>
      </c>
      <c r="Q56" s="23">
        <v>12.38</v>
      </c>
      <c r="R56" s="23">
        <v>14.09</v>
      </c>
    </row>
    <row r="57" spans="1:18" x14ac:dyDescent="0.2">
      <c r="A57" s="23" t="s">
        <v>1267</v>
      </c>
      <c r="B57" s="23" t="s">
        <v>1268</v>
      </c>
      <c r="C57" s="24">
        <v>9.9599999999999994E-2</v>
      </c>
      <c r="D57" s="23">
        <v>9.0500000000000007</v>
      </c>
      <c r="E57" s="25">
        <v>0.46468749999999998</v>
      </c>
      <c r="I57" s="25">
        <v>0.46468749999999998</v>
      </c>
      <c r="J57" s="23">
        <v>1</v>
      </c>
      <c r="K57" s="23">
        <v>4924705000</v>
      </c>
      <c r="L57" s="23" t="s">
        <v>26223</v>
      </c>
      <c r="M57" s="23" t="s">
        <v>226</v>
      </c>
      <c r="N57" s="23">
        <v>65537</v>
      </c>
      <c r="O57" s="23">
        <v>18.59</v>
      </c>
      <c r="P57" s="23">
        <v>89.36</v>
      </c>
      <c r="Q57" s="23">
        <v>11.13</v>
      </c>
      <c r="R57" s="23">
        <v>7.99</v>
      </c>
    </row>
    <row r="58" spans="1:18" x14ac:dyDescent="0.2">
      <c r="A58" s="23" t="s">
        <v>7816</v>
      </c>
      <c r="B58" s="23" t="s">
        <v>7815</v>
      </c>
      <c r="C58" s="24">
        <v>9.9000000000000005E-2</v>
      </c>
      <c r="D58" s="23">
        <v>4.55</v>
      </c>
      <c r="E58" s="25">
        <v>0.40430555555555553</v>
      </c>
      <c r="I58" s="25">
        <v>0.40430555555555553</v>
      </c>
      <c r="J58" s="23">
        <v>1</v>
      </c>
      <c r="K58" s="23">
        <v>3116305900</v>
      </c>
      <c r="L58" s="23" t="s">
        <v>27923</v>
      </c>
      <c r="M58" s="23" t="s">
        <v>226</v>
      </c>
      <c r="N58" s="23">
        <v>65537</v>
      </c>
      <c r="O58" s="23">
        <v>21.15</v>
      </c>
      <c r="P58" s="23">
        <v>69.42</v>
      </c>
      <c r="Q58" s="23">
        <v>2.98</v>
      </c>
      <c r="R58" s="23">
        <v>43.71</v>
      </c>
    </row>
    <row r="59" spans="1:18" x14ac:dyDescent="0.2">
      <c r="A59" s="23" t="s">
        <v>543</v>
      </c>
      <c r="B59" s="23" t="s">
        <v>544</v>
      </c>
      <c r="C59" s="24">
        <v>0.1002</v>
      </c>
      <c r="D59" s="23">
        <v>6.48</v>
      </c>
      <c r="E59" s="25">
        <v>0.39656249999999998</v>
      </c>
      <c r="I59" s="25">
        <v>0.39656249999999998</v>
      </c>
      <c r="J59" s="23">
        <v>1</v>
      </c>
      <c r="K59" s="23">
        <v>3721220600</v>
      </c>
      <c r="L59" s="23" t="s">
        <v>27922</v>
      </c>
      <c r="M59" s="23" t="s">
        <v>226</v>
      </c>
      <c r="N59" s="23">
        <v>65537</v>
      </c>
      <c r="O59" s="23">
        <v>57.46</v>
      </c>
      <c r="P59" s="23">
        <v>32.71</v>
      </c>
      <c r="Q59" s="23">
        <v>3.38</v>
      </c>
      <c r="R59" s="23">
        <v>43.6</v>
      </c>
    </row>
    <row r="60" spans="1:18" x14ac:dyDescent="0.2">
      <c r="A60" s="23" t="s">
        <v>21930</v>
      </c>
      <c r="B60" s="23" t="s">
        <v>21929</v>
      </c>
      <c r="C60" s="24">
        <v>0.2</v>
      </c>
      <c r="D60" s="23">
        <v>46.8</v>
      </c>
      <c r="E60" s="25">
        <v>0.59215277777777775</v>
      </c>
      <c r="I60" s="25">
        <v>0.59215277777777775</v>
      </c>
      <c r="J60" s="23">
        <v>1</v>
      </c>
      <c r="K60" s="23">
        <v>2237118500</v>
      </c>
      <c r="L60" s="23" t="s">
        <v>27921</v>
      </c>
      <c r="M60" s="23" t="s">
        <v>226</v>
      </c>
      <c r="N60" s="23">
        <v>65537</v>
      </c>
      <c r="O60" s="23">
        <v>43.24</v>
      </c>
      <c r="P60" s="23">
        <v>100</v>
      </c>
      <c r="Q60" s="23">
        <v>20.92</v>
      </c>
      <c r="R60" s="23">
        <v>10.18</v>
      </c>
    </row>
    <row r="61" spans="1:18" x14ac:dyDescent="0.2">
      <c r="A61" s="23" t="s">
        <v>6162</v>
      </c>
      <c r="B61" s="23" t="s">
        <v>6161</v>
      </c>
      <c r="C61" s="24">
        <v>0.1007</v>
      </c>
      <c r="D61" s="23">
        <v>8.42</v>
      </c>
      <c r="E61" s="25">
        <v>0.46416666666666667</v>
      </c>
      <c r="I61" s="25">
        <v>0.47642361111111109</v>
      </c>
      <c r="J61" s="23">
        <v>1</v>
      </c>
      <c r="K61" s="23">
        <v>3671120000</v>
      </c>
      <c r="L61" s="23" t="s">
        <v>27920</v>
      </c>
      <c r="M61" s="23" t="s">
        <v>226</v>
      </c>
      <c r="N61" s="23">
        <v>65537</v>
      </c>
      <c r="O61" s="23">
        <v>73.239999999999995</v>
      </c>
      <c r="P61" s="23">
        <v>47.59</v>
      </c>
      <c r="Q61" s="23">
        <v>3.13</v>
      </c>
      <c r="R61" s="23">
        <v>10.31</v>
      </c>
    </row>
    <row r="62" spans="1:18" x14ac:dyDescent="0.2">
      <c r="A62" s="23" t="s">
        <v>527</v>
      </c>
      <c r="B62" s="23" t="s">
        <v>528</v>
      </c>
      <c r="C62" s="24">
        <v>0.10009999999999999</v>
      </c>
      <c r="D62" s="23">
        <v>26.37</v>
      </c>
      <c r="E62" s="25">
        <v>0.59136574074074078</v>
      </c>
      <c r="I62" s="25">
        <v>0.59136574074074078</v>
      </c>
      <c r="J62" s="23">
        <v>1</v>
      </c>
      <c r="K62" s="23">
        <v>4876301300</v>
      </c>
      <c r="L62" s="23" t="s">
        <v>12890</v>
      </c>
      <c r="M62" s="23" t="s">
        <v>226</v>
      </c>
      <c r="N62" s="23">
        <v>65537</v>
      </c>
      <c r="O62" s="23">
        <v>59.34</v>
      </c>
      <c r="P62" s="23">
        <v>88.58</v>
      </c>
      <c r="Q62" s="23">
        <v>5.51</v>
      </c>
      <c r="R62" s="23">
        <v>28.93</v>
      </c>
    </row>
    <row r="63" spans="1:18" x14ac:dyDescent="0.2">
      <c r="A63" s="23" t="s">
        <v>5760</v>
      </c>
      <c r="B63" s="23" t="s">
        <v>5759</v>
      </c>
      <c r="C63" s="24">
        <v>9.9699999999999997E-2</v>
      </c>
      <c r="D63" s="23">
        <v>14.89</v>
      </c>
      <c r="E63" s="25">
        <v>0.4050347222222222</v>
      </c>
      <c r="I63" s="25">
        <v>0.4180787037037037</v>
      </c>
      <c r="J63" s="23">
        <v>1</v>
      </c>
      <c r="K63" s="23">
        <v>2530287500</v>
      </c>
      <c r="L63" s="23" t="s">
        <v>27919</v>
      </c>
      <c r="M63" s="23" t="s">
        <v>226</v>
      </c>
      <c r="N63" s="23">
        <v>65537</v>
      </c>
      <c r="O63" s="23">
        <v>55.08</v>
      </c>
      <c r="P63" s="23">
        <v>84.13</v>
      </c>
      <c r="Q63" s="23">
        <v>7.72</v>
      </c>
      <c r="R63" s="23">
        <v>19.260000000000002</v>
      </c>
    </row>
    <row r="64" spans="1:18" x14ac:dyDescent="0.2">
      <c r="A64" s="23" t="s">
        <v>8866</v>
      </c>
      <c r="B64" s="23" t="s">
        <v>8865</v>
      </c>
      <c r="C64" s="24">
        <v>0.1</v>
      </c>
      <c r="D64" s="23">
        <v>115.28</v>
      </c>
      <c r="E64" s="25">
        <v>0.54983796296296295</v>
      </c>
      <c r="I64" s="25">
        <v>0.59828703703703701</v>
      </c>
      <c r="J64" s="23">
        <v>1</v>
      </c>
      <c r="K64" s="23">
        <v>48197796000</v>
      </c>
      <c r="L64" s="23" t="s">
        <v>27918</v>
      </c>
      <c r="M64" s="23" t="s">
        <v>226</v>
      </c>
      <c r="N64" s="23">
        <v>65537</v>
      </c>
      <c r="O64" s="23">
        <v>25.28</v>
      </c>
      <c r="P64" s="23">
        <v>100</v>
      </c>
      <c r="Q64" s="23">
        <v>4.5199999999999996</v>
      </c>
      <c r="R64" s="23">
        <v>4.18</v>
      </c>
    </row>
    <row r="65" spans="1:18" x14ac:dyDescent="0.2">
      <c r="A65" s="23" t="s">
        <v>2066</v>
      </c>
      <c r="B65" s="23" t="s">
        <v>2067</v>
      </c>
      <c r="C65" s="24">
        <v>0.1002</v>
      </c>
      <c r="D65" s="23">
        <v>14.06</v>
      </c>
      <c r="E65" s="25">
        <v>0.39604166666666668</v>
      </c>
      <c r="I65" s="25">
        <v>0.39604166666666668</v>
      </c>
      <c r="J65" s="23">
        <v>1</v>
      </c>
      <c r="K65" s="23">
        <v>3561911900</v>
      </c>
      <c r="L65" s="23" t="s">
        <v>27917</v>
      </c>
      <c r="M65" s="23" t="s">
        <v>226</v>
      </c>
      <c r="N65" s="23">
        <v>65537</v>
      </c>
      <c r="O65" s="23">
        <v>8.69</v>
      </c>
      <c r="P65" s="23">
        <v>42.98</v>
      </c>
      <c r="Q65" s="23">
        <v>3.5</v>
      </c>
      <c r="R65" s="23">
        <v>49.09</v>
      </c>
    </row>
    <row r="66" spans="1:18" x14ac:dyDescent="0.2">
      <c r="A66" s="23" t="s">
        <v>6469</v>
      </c>
      <c r="B66" s="23" t="s">
        <v>6468</v>
      </c>
      <c r="C66" s="24">
        <v>0.1</v>
      </c>
      <c r="D66" s="23">
        <v>6.6</v>
      </c>
      <c r="E66" s="25">
        <v>0.61496527777777776</v>
      </c>
      <c r="I66" s="25">
        <v>0.62277777777777776</v>
      </c>
      <c r="J66" s="23">
        <v>1</v>
      </c>
      <c r="K66" s="23">
        <v>3118500000</v>
      </c>
      <c r="L66" s="23" t="s">
        <v>27916</v>
      </c>
      <c r="M66" s="23" t="s">
        <v>226</v>
      </c>
      <c r="N66" s="23">
        <v>65537</v>
      </c>
      <c r="O66" s="23">
        <v>64</v>
      </c>
      <c r="P66" s="23">
        <v>100</v>
      </c>
      <c r="Q66" s="23">
        <v>14.29</v>
      </c>
      <c r="R66" s="23">
        <v>3.11</v>
      </c>
    </row>
    <row r="67" spans="1:18" x14ac:dyDescent="0.2">
      <c r="A67" s="23" t="s">
        <v>7664</v>
      </c>
      <c r="B67" s="23" t="s">
        <v>7663</v>
      </c>
      <c r="C67" s="24">
        <v>9.9599999999999994E-2</v>
      </c>
      <c r="D67" s="23">
        <v>8.61</v>
      </c>
      <c r="E67" s="25">
        <v>0.4090509259259259</v>
      </c>
      <c r="I67" s="25">
        <v>0.41495370370370371</v>
      </c>
      <c r="J67" s="23">
        <v>1</v>
      </c>
      <c r="K67" s="23">
        <v>3674841100</v>
      </c>
      <c r="L67" s="23" t="s">
        <v>27915</v>
      </c>
      <c r="M67" s="23" t="s">
        <v>226</v>
      </c>
      <c r="N67" s="23">
        <v>65537</v>
      </c>
      <c r="O67" s="23">
        <v>13.05</v>
      </c>
      <c r="P67" s="23">
        <v>100</v>
      </c>
      <c r="Q67" s="23">
        <v>6.22</v>
      </c>
      <c r="R67" s="23">
        <v>30.52</v>
      </c>
    </row>
    <row r="68" spans="1:18" x14ac:dyDescent="0.2">
      <c r="A68" s="23" t="s">
        <v>13305</v>
      </c>
      <c r="B68" s="23" t="s">
        <v>13304</v>
      </c>
      <c r="C68" s="24">
        <v>0.10009999999999999</v>
      </c>
      <c r="D68" s="23">
        <v>51.89</v>
      </c>
      <c r="E68" s="25">
        <v>0.54249999999999998</v>
      </c>
      <c r="I68" s="25">
        <v>0.54249999999999998</v>
      </c>
      <c r="J68" s="23">
        <v>1</v>
      </c>
      <c r="K68" s="23">
        <v>2490720000</v>
      </c>
      <c r="L68" s="23" t="s">
        <v>27914</v>
      </c>
      <c r="M68" s="23" t="s">
        <v>226</v>
      </c>
      <c r="N68" s="23">
        <v>65537</v>
      </c>
      <c r="O68" s="23">
        <v>9.1</v>
      </c>
      <c r="P68" s="23">
        <v>100</v>
      </c>
      <c r="Q68" s="23">
        <v>23.74</v>
      </c>
      <c r="R68" s="23">
        <v>17.3</v>
      </c>
    </row>
    <row r="69" spans="1:18" x14ac:dyDescent="0.2">
      <c r="A69" s="23" t="s">
        <v>469</v>
      </c>
      <c r="B69" s="23" t="s">
        <v>470</v>
      </c>
      <c r="C69" s="24">
        <v>0.1007</v>
      </c>
      <c r="D69" s="23">
        <v>6.01</v>
      </c>
      <c r="E69" s="25">
        <v>0.42675925925925928</v>
      </c>
      <c r="I69" s="25">
        <v>0.43622685185185184</v>
      </c>
      <c r="J69" s="23">
        <v>1</v>
      </c>
      <c r="K69" s="23">
        <v>2573149000</v>
      </c>
      <c r="L69" s="23" t="s">
        <v>26913</v>
      </c>
      <c r="M69" s="23" t="s">
        <v>226</v>
      </c>
      <c r="N69" s="23">
        <v>65537</v>
      </c>
      <c r="O69" s="23">
        <v>55.45</v>
      </c>
      <c r="P69" s="23">
        <v>100</v>
      </c>
      <c r="Q69" s="23">
        <v>7.75</v>
      </c>
      <c r="R69" s="23">
        <v>7</v>
      </c>
    </row>
    <row r="70" spans="1:18" x14ac:dyDescent="0.2">
      <c r="A70" s="23" t="s">
        <v>21200</v>
      </c>
      <c r="B70" s="23" t="s">
        <v>21199</v>
      </c>
      <c r="C70" s="24">
        <v>0.1</v>
      </c>
      <c r="D70" s="23">
        <v>75.91</v>
      </c>
      <c r="E70" s="25">
        <v>0.54232638888888884</v>
      </c>
      <c r="I70" s="25">
        <v>0.55328703703703708</v>
      </c>
      <c r="J70" s="23">
        <v>1</v>
      </c>
      <c r="K70" s="23">
        <v>18488567000</v>
      </c>
      <c r="L70" s="23" t="s">
        <v>27913</v>
      </c>
      <c r="M70" s="23" t="s">
        <v>226</v>
      </c>
      <c r="N70" s="23">
        <v>65537</v>
      </c>
      <c r="O70" s="23">
        <v>48.66</v>
      </c>
      <c r="P70" s="23">
        <v>100</v>
      </c>
      <c r="Q70" s="23">
        <v>10.92</v>
      </c>
      <c r="R70" s="23">
        <v>1.92</v>
      </c>
    </row>
    <row r="71" spans="1:18" x14ac:dyDescent="0.2">
      <c r="A71" s="23" t="s">
        <v>7608</v>
      </c>
      <c r="B71" s="23" t="s">
        <v>7607</v>
      </c>
      <c r="C71" s="24">
        <v>9.98E-2</v>
      </c>
      <c r="D71" s="23">
        <v>10.36</v>
      </c>
      <c r="E71" s="25">
        <v>0.45055555555555554</v>
      </c>
      <c r="I71" s="25">
        <v>0.45055555555555554</v>
      </c>
      <c r="J71" s="23">
        <v>1</v>
      </c>
      <c r="K71" s="23">
        <v>2284763100</v>
      </c>
      <c r="L71" s="23" t="s">
        <v>27912</v>
      </c>
      <c r="M71" s="23" t="s">
        <v>226</v>
      </c>
      <c r="N71" s="23">
        <v>65537</v>
      </c>
      <c r="O71" s="23">
        <v>4.74</v>
      </c>
      <c r="P71" s="23">
        <v>69.349999999999994</v>
      </c>
      <c r="Q71" s="23">
        <v>4.32</v>
      </c>
      <c r="R71" s="23">
        <v>22.94</v>
      </c>
    </row>
    <row r="72" spans="1:18" x14ac:dyDescent="0.2">
      <c r="A72" s="23" t="s">
        <v>7602</v>
      </c>
      <c r="B72" s="23" t="s">
        <v>7601</v>
      </c>
      <c r="C72" s="24">
        <v>0.1</v>
      </c>
      <c r="D72" s="23">
        <v>73.180000000000007</v>
      </c>
      <c r="E72" s="25">
        <v>0.47555555555555556</v>
      </c>
      <c r="I72" s="25">
        <v>0.56769675925925922</v>
      </c>
      <c r="J72" s="23">
        <v>1</v>
      </c>
      <c r="K72" s="23">
        <v>19148107000</v>
      </c>
      <c r="L72" s="23" t="s">
        <v>27911</v>
      </c>
      <c r="M72" s="23" t="s">
        <v>226</v>
      </c>
      <c r="N72" s="23">
        <v>65537</v>
      </c>
      <c r="O72" s="23">
        <v>16.05</v>
      </c>
      <c r="P72" s="23">
        <v>100</v>
      </c>
      <c r="Q72" s="23">
        <v>9.2100000000000009</v>
      </c>
      <c r="R72" s="23">
        <v>7.02</v>
      </c>
    </row>
    <row r="73" spans="1:18" x14ac:dyDescent="0.2">
      <c r="A73" s="23" t="s">
        <v>14199</v>
      </c>
      <c r="B73" s="23" t="s">
        <v>14198</v>
      </c>
      <c r="C73" s="24">
        <v>9.9900000000000003E-2</v>
      </c>
      <c r="D73" s="23">
        <v>29.4</v>
      </c>
      <c r="E73" s="25">
        <v>0.46937499999999999</v>
      </c>
      <c r="I73" s="25">
        <v>0.47024305555555557</v>
      </c>
      <c r="J73" s="23">
        <v>1</v>
      </c>
      <c r="K73" s="23">
        <v>27065631000</v>
      </c>
      <c r="L73" s="23" t="s">
        <v>27910</v>
      </c>
      <c r="M73" s="23" t="s">
        <v>226</v>
      </c>
      <c r="N73" s="23">
        <v>65537</v>
      </c>
      <c r="O73" s="23">
        <v>73.069999999999993</v>
      </c>
      <c r="P73" s="23">
        <v>94.76</v>
      </c>
      <c r="Q73" s="23">
        <v>5.31</v>
      </c>
      <c r="R73" s="23">
        <v>7.85</v>
      </c>
    </row>
    <row r="74" spans="1:18" x14ac:dyDescent="0.2">
      <c r="A74" s="23" t="s">
        <v>7598</v>
      </c>
      <c r="B74" s="23" t="s">
        <v>7597</v>
      </c>
      <c r="C74" s="24">
        <v>0.10050000000000001</v>
      </c>
      <c r="D74" s="23">
        <v>10.73</v>
      </c>
      <c r="E74" s="25">
        <v>0.59172453703703709</v>
      </c>
      <c r="I74" s="25">
        <v>0.62239583333333337</v>
      </c>
      <c r="J74" s="23">
        <v>1</v>
      </c>
      <c r="K74" s="23">
        <v>5935733000</v>
      </c>
      <c r="L74" s="23" t="s">
        <v>27909</v>
      </c>
      <c r="M74" s="23" t="s">
        <v>226</v>
      </c>
      <c r="N74" s="23">
        <v>65537</v>
      </c>
      <c r="O74" s="23">
        <v>29.93</v>
      </c>
      <c r="P74" s="23">
        <v>100</v>
      </c>
      <c r="Q74" s="23">
        <v>4.5599999999999996</v>
      </c>
      <c r="R74" s="23">
        <v>1.59</v>
      </c>
    </row>
    <row r="75" spans="1:18" x14ac:dyDescent="0.2">
      <c r="A75" s="23" t="s">
        <v>1402</v>
      </c>
      <c r="B75" s="23" t="s">
        <v>1403</v>
      </c>
      <c r="C75" s="24">
        <v>0.1003</v>
      </c>
      <c r="D75" s="23">
        <v>7.46</v>
      </c>
      <c r="E75" s="25">
        <v>0.39760416666666665</v>
      </c>
      <c r="I75" s="25">
        <v>0.39760416666666665</v>
      </c>
      <c r="J75" s="23">
        <v>1</v>
      </c>
      <c r="K75" s="23">
        <v>4767004500</v>
      </c>
      <c r="L75" s="23" t="s">
        <v>26797</v>
      </c>
      <c r="M75" s="23" t="s">
        <v>226</v>
      </c>
      <c r="N75" s="23">
        <v>65537</v>
      </c>
      <c r="O75" s="23">
        <v>56</v>
      </c>
      <c r="P75" s="23">
        <v>60.65</v>
      </c>
      <c r="Q75" s="23">
        <v>1.28</v>
      </c>
      <c r="R75" s="23">
        <v>91.4</v>
      </c>
    </row>
    <row r="76" spans="1:18" x14ac:dyDescent="0.2">
      <c r="A76" s="23" t="s">
        <v>22242</v>
      </c>
      <c r="B76" s="23" t="s">
        <v>22241</v>
      </c>
      <c r="C76" s="24">
        <v>0.1002</v>
      </c>
      <c r="D76" s="23">
        <v>6.59</v>
      </c>
      <c r="E76" s="25">
        <v>0.58711805555555552</v>
      </c>
      <c r="I76" s="25">
        <v>0.58711805555555552</v>
      </c>
      <c r="J76" s="23">
        <v>1</v>
      </c>
      <c r="K76" s="23">
        <v>3948713100</v>
      </c>
      <c r="L76" s="23" t="s">
        <v>27908</v>
      </c>
      <c r="M76" s="23" t="s">
        <v>226</v>
      </c>
      <c r="N76" s="23">
        <v>65537</v>
      </c>
      <c r="O76" s="23">
        <v>17.649999999999999</v>
      </c>
      <c r="P76" s="23">
        <v>17.739999999999998</v>
      </c>
      <c r="Q76" s="23">
        <v>4.72</v>
      </c>
      <c r="R76" s="23">
        <v>27.42</v>
      </c>
    </row>
    <row r="77" spans="1:18" x14ac:dyDescent="0.2">
      <c r="A77" s="23" t="s">
        <v>5496</v>
      </c>
      <c r="B77" s="23" t="s">
        <v>5495</v>
      </c>
      <c r="C77" s="24">
        <v>9.98E-2</v>
      </c>
      <c r="D77" s="23">
        <v>19.059999999999999</v>
      </c>
      <c r="E77" s="25">
        <v>0.40831018518518519</v>
      </c>
      <c r="I77" s="25">
        <v>0.60283564814814816</v>
      </c>
      <c r="J77" s="23">
        <v>1</v>
      </c>
      <c r="K77" s="23">
        <v>3980649700</v>
      </c>
      <c r="L77" s="23" t="s">
        <v>27907</v>
      </c>
      <c r="M77" s="23" t="s">
        <v>226</v>
      </c>
      <c r="N77" s="23">
        <v>65537</v>
      </c>
      <c r="O77" s="23">
        <v>31.11</v>
      </c>
      <c r="P77" s="23">
        <v>100</v>
      </c>
      <c r="Q77" s="23">
        <v>7.18</v>
      </c>
      <c r="R77" s="23">
        <v>5.59</v>
      </c>
    </row>
    <row r="78" spans="1:18" x14ac:dyDescent="0.2">
      <c r="A78" s="23" t="s">
        <v>4948</v>
      </c>
      <c r="B78" s="23" t="s">
        <v>4947</v>
      </c>
      <c r="C78" s="24">
        <v>9.9900000000000003E-2</v>
      </c>
      <c r="D78" s="23">
        <v>23.02</v>
      </c>
      <c r="E78" s="25">
        <v>0.44412037037037039</v>
      </c>
      <c r="I78" s="25">
        <v>0.44412037037037039</v>
      </c>
      <c r="J78" s="23">
        <v>1</v>
      </c>
      <c r="K78" s="23">
        <v>4254096000</v>
      </c>
      <c r="L78" s="23" t="s">
        <v>25914</v>
      </c>
      <c r="M78" s="23" t="s">
        <v>226</v>
      </c>
      <c r="N78" s="23">
        <v>65537</v>
      </c>
      <c r="O78" s="23">
        <v>34.979999999999997</v>
      </c>
      <c r="P78" s="23">
        <v>56.14</v>
      </c>
      <c r="Q78" s="23">
        <v>1.93</v>
      </c>
      <c r="R78" s="23">
        <v>57.17</v>
      </c>
    </row>
    <row r="79" spans="1:18" x14ac:dyDescent="0.2">
      <c r="A79" s="23" t="s">
        <v>5934</v>
      </c>
      <c r="B79" s="23" t="s">
        <v>5933</v>
      </c>
      <c r="C79" s="24">
        <v>9.9699999999999997E-2</v>
      </c>
      <c r="D79" s="23">
        <v>15.88</v>
      </c>
      <c r="E79" s="25">
        <v>0.39725694444444443</v>
      </c>
      <c r="I79" s="25">
        <v>0.39725694444444443</v>
      </c>
      <c r="J79" s="23">
        <v>1</v>
      </c>
      <c r="K79" s="23">
        <v>2550166700</v>
      </c>
      <c r="L79" s="23" t="s">
        <v>27790</v>
      </c>
      <c r="M79" s="23" t="s">
        <v>226</v>
      </c>
      <c r="N79" s="23">
        <v>196614</v>
      </c>
      <c r="O79" s="23">
        <v>3.11</v>
      </c>
      <c r="P79" s="23">
        <v>100</v>
      </c>
      <c r="Q79" s="23">
        <v>8</v>
      </c>
      <c r="R79" s="23">
        <v>36.31</v>
      </c>
    </row>
    <row r="80" spans="1:18" x14ac:dyDescent="0.2">
      <c r="A80" s="23" t="s">
        <v>12156</v>
      </c>
      <c r="B80" s="23" t="s">
        <v>12155</v>
      </c>
      <c r="C80" s="24">
        <v>0.1</v>
      </c>
      <c r="D80" s="23">
        <v>5.72</v>
      </c>
      <c r="E80" s="25">
        <v>0.40039351851851851</v>
      </c>
      <c r="I80" s="25">
        <v>0.40039351851851851</v>
      </c>
      <c r="J80" s="23">
        <v>1</v>
      </c>
      <c r="K80" s="23">
        <v>7844214900</v>
      </c>
      <c r="L80" s="23" t="s">
        <v>27789</v>
      </c>
      <c r="M80" s="23" t="s">
        <v>226</v>
      </c>
      <c r="N80" s="23">
        <v>196614</v>
      </c>
      <c r="O80" s="23">
        <v>47.06</v>
      </c>
      <c r="P80" s="23">
        <v>100</v>
      </c>
      <c r="Q80" s="23">
        <v>6.2</v>
      </c>
      <c r="R80" s="23">
        <v>36.9</v>
      </c>
    </row>
    <row r="81" spans="1:18" x14ac:dyDescent="0.2">
      <c r="A81" s="23" t="s">
        <v>7494</v>
      </c>
      <c r="B81" s="23" t="s">
        <v>7493</v>
      </c>
      <c r="C81" s="24">
        <v>9.9699999999999997E-2</v>
      </c>
      <c r="D81" s="23">
        <v>7.94</v>
      </c>
      <c r="E81" s="25">
        <v>0.39656249999999998</v>
      </c>
      <c r="I81" s="25">
        <v>0.39656249999999998</v>
      </c>
      <c r="J81" s="23">
        <v>1</v>
      </c>
      <c r="K81" s="23">
        <v>1781100200</v>
      </c>
      <c r="L81" s="23" t="s">
        <v>27906</v>
      </c>
      <c r="M81" s="23" t="s">
        <v>226</v>
      </c>
      <c r="N81" s="23">
        <v>65537</v>
      </c>
      <c r="O81" s="23">
        <v>17.12</v>
      </c>
      <c r="P81" s="23">
        <v>51.14</v>
      </c>
      <c r="Q81" s="23">
        <v>3.33</v>
      </c>
      <c r="R81" s="23">
        <v>46.67</v>
      </c>
    </row>
    <row r="82" spans="1:18" x14ac:dyDescent="0.2">
      <c r="A82" s="23" t="s">
        <v>6595</v>
      </c>
      <c r="B82" s="23" t="s">
        <v>6594</v>
      </c>
      <c r="C82" s="24">
        <v>0.1002</v>
      </c>
      <c r="D82" s="23">
        <v>5.49</v>
      </c>
      <c r="E82" s="25">
        <v>0.54215277777777782</v>
      </c>
      <c r="I82" s="25">
        <v>0.54215277777777782</v>
      </c>
      <c r="J82" s="23">
        <v>1</v>
      </c>
      <c r="K82" s="23">
        <v>5051591200</v>
      </c>
      <c r="L82" s="23" t="s">
        <v>27905</v>
      </c>
      <c r="M82" s="23" t="s">
        <v>226</v>
      </c>
      <c r="N82" s="23">
        <v>65537</v>
      </c>
      <c r="O82" s="23">
        <v>69.739999999999995</v>
      </c>
      <c r="P82" s="23">
        <v>41.76</v>
      </c>
      <c r="Q82" s="23">
        <v>2.04</v>
      </c>
      <c r="R82" s="23">
        <v>34.97</v>
      </c>
    </row>
    <row r="83" spans="1:18" x14ac:dyDescent="0.2">
      <c r="A83" s="23" t="s">
        <v>7470</v>
      </c>
      <c r="B83" s="23" t="s">
        <v>7469</v>
      </c>
      <c r="C83" s="24">
        <v>0.1002</v>
      </c>
      <c r="D83" s="23">
        <v>13.84</v>
      </c>
      <c r="E83" s="25">
        <v>0.59922453703703704</v>
      </c>
      <c r="I83" s="25">
        <v>0.59922453703703704</v>
      </c>
      <c r="J83" s="23">
        <v>1</v>
      </c>
      <c r="K83" s="23">
        <v>3122736900</v>
      </c>
      <c r="L83" s="23" t="s">
        <v>27398</v>
      </c>
      <c r="M83" s="23" t="s">
        <v>226</v>
      </c>
      <c r="N83" s="23">
        <v>65537</v>
      </c>
      <c r="O83" s="23">
        <v>51.66</v>
      </c>
      <c r="P83" s="23">
        <v>80.819999999999993</v>
      </c>
      <c r="Q83" s="23">
        <v>15.07</v>
      </c>
      <c r="R83" s="23">
        <v>14.14</v>
      </c>
    </row>
    <row r="84" spans="1:18" x14ac:dyDescent="0.2">
      <c r="A84" s="23" t="s">
        <v>1212</v>
      </c>
      <c r="B84" s="23" t="s">
        <v>1213</v>
      </c>
      <c r="C84" s="24">
        <v>0.1008</v>
      </c>
      <c r="D84" s="23">
        <v>6.55</v>
      </c>
      <c r="E84" s="25">
        <v>0.4727777777777778</v>
      </c>
      <c r="I84" s="25">
        <v>0.4727777777777778</v>
      </c>
      <c r="J84" s="23">
        <v>1</v>
      </c>
      <c r="K84" s="23">
        <v>3842596800</v>
      </c>
      <c r="L84" s="23" t="s">
        <v>24994</v>
      </c>
      <c r="M84" s="23" t="s">
        <v>226</v>
      </c>
      <c r="N84" s="23">
        <v>65537</v>
      </c>
      <c r="O84" s="23">
        <v>21.63</v>
      </c>
      <c r="P84" s="23">
        <v>40.56</v>
      </c>
      <c r="Q84" s="23">
        <v>7.52</v>
      </c>
      <c r="R84" s="23">
        <v>6.21</v>
      </c>
    </row>
    <row r="85" spans="1:18" x14ac:dyDescent="0.2">
      <c r="A85" s="23" t="s">
        <v>1088</v>
      </c>
      <c r="B85" s="23" t="s">
        <v>1089</v>
      </c>
      <c r="C85" s="24">
        <v>9.9699999999999997E-2</v>
      </c>
      <c r="D85" s="23">
        <v>7.28</v>
      </c>
      <c r="E85" s="25">
        <v>0.58870370370370373</v>
      </c>
      <c r="I85" s="25">
        <v>0.59394675925925922</v>
      </c>
      <c r="J85" s="23">
        <v>1</v>
      </c>
      <c r="K85" s="23">
        <v>3921360100</v>
      </c>
      <c r="L85" s="23" t="s">
        <v>27788</v>
      </c>
      <c r="M85" s="23" t="s">
        <v>226</v>
      </c>
      <c r="N85" s="23">
        <v>131075</v>
      </c>
      <c r="O85" s="23">
        <v>32.11</v>
      </c>
      <c r="P85" s="23">
        <v>77.290000000000006</v>
      </c>
      <c r="Q85" s="23">
        <v>12.61</v>
      </c>
      <c r="R85" s="23">
        <v>7.23</v>
      </c>
    </row>
    <row r="86" spans="1:18" x14ac:dyDescent="0.2">
      <c r="A86" s="23" t="s">
        <v>21262</v>
      </c>
      <c r="B86" s="23" t="s">
        <v>21261</v>
      </c>
      <c r="C86" s="24">
        <v>0.1</v>
      </c>
      <c r="D86" s="23">
        <v>10.78</v>
      </c>
      <c r="E86" s="25">
        <v>0.54675925925925928</v>
      </c>
      <c r="I86" s="25">
        <v>0.5584027777777778</v>
      </c>
      <c r="J86" s="23">
        <v>1</v>
      </c>
      <c r="K86" s="23">
        <v>14086759000</v>
      </c>
      <c r="L86" s="23" t="s">
        <v>27904</v>
      </c>
      <c r="M86" s="23" t="s">
        <v>226</v>
      </c>
      <c r="N86" s="23">
        <v>65537</v>
      </c>
      <c r="O86" s="23">
        <v>67.290000000000006</v>
      </c>
      <c r="P86" s="23">
        <v>100</v>
      </c>
      <c r="Q86" s="23">
        <v>4.05</v>
      </c>
      <c r="R86" s="23">
        <v>5.29</v>
      </c>
    </row>
    <row r="87" spans="1:18" x14ac:dyDescent="0.2">
      <c r="A87" s="23" t="s">
        <v>1014</v>
      </c>
      <c r="B87" s="23" t="s">
        <v>1015</v>
      </c>
      <c r="C87" s="24">
        <v>0.10050000000000001</v>
      </c>
      <c r="D87" s="23">
        <v>8.76</v>
      </c>
      <c r="E87" s="25">
        <v>0.41009259259259262</v>
      </c>
      <c r="I87" s="25">
        <v>0.41009259259259262</v>
      </c>
      <c r="J87" s="23">
        <v>1</v>
      </c>
      <c r="K87" s="23">
        <v>2233892100</v>
      </c>
      <c r="L87" s="23" t="s">
        <v>24821</v>
      </c>
      <c r="M87" s="23" t="s">
        <v>226</v>
      </c>
      <c r="N87" s="23">
        <v>65537</v>
      </c>
      <c r="O87" s="23">
        <v>7.74</v>
      </c>
      <c r="P87" s="23">
        <v>29.46</v>
      </c>
      <c r="Q87" s="23">
        <v>4.0999999999999996</v>
      </c>
      <c r="R87" s="23">
        <v>60.66</v>
      </c>
    </row>
    <row r="88" spans="1:18" x14ac:dyDescent="0.2">
      <c r="A88" s="23" t="s">
        <v>91</v>
      </c>
      <c r="B88" s="23" t="s">
        <v>92</v>
      </c>
      <c r="C88" s="24">
        <v>0.1004</v>
      </c>
      <c r="D88" s="23">
        <v>15.46</v>
      </c>
      <c r="E88" s="25">
        <v>0.58431712962962967</v>
      </c>
      <c r="I88" s="25">
        <v>0.58431712962962967</v>
      </c>
      <c r="J88" s="23">
        <v>1</v>
      </c>
      <c r="K88" s="23">
        <v>11085553100</v>
      </c>
      <c r="L88" s="23" t="s">
        <v>27903</v>
      </c>
      <c r="M88" s="23" t="s">
        <v>226</v>
      </c>
      <c r="N88" s="23">
        <v>65537</v>
      </c>
      <c r="O88" s="23">
        <v>49.36</v>
      </c>
      <c r="P88" s="23">
        <v>58.2</v>
      </c>
      <c r="Q88" s="23">
        <v>8.4</v>
      </c>
      <c r="R88" s="23">
        <v>9.66</v>
      </c>
    </row>
    <row r="89" spans="1:18" x14ac:dyDescent="0.2">
      <c r="A89" s="23" t="s">
        <v>21260</v>
      </c>
      <c r="B89" s="23" t="s">
        <v>21259</v>
      </c>
      <c r="C89" s="24">
        <v>0.1004</v>
      </c>
      <c r="D89" s="23">
        <v>11.18</v>
      </c>
      <c r="E89" s="25">
        <v>0.55949074074074079</v>
      </c>
      <c r="I89" s="25">
        <v>0.56953703703703706</v>
      </c>
      <c r="J89" s="23">
        <v>1</v>
      </c>
      <c r="K89" s="23">
        <v>33557418000</v>
      </c>
      <c r="L89" s="23" t="s">
        <v>27902</v>
      </c>
      <c r="M89" s="23" t="s">
        <v>226</v>
      </c>
      <c r="N89" s="23">
        <v>65537</v>
      </c>
      <c r="O89" s="23">
        <v>62.67</v>
      </c>
      <c r="P89" s="23">
        <v>100</v>
      </c>
      <c r="Q89" s="23">
        <v>2.2200000000000002</v>
      </c>
      <c r="R89" s="23">
        <v>6.54</v>
      </c>
    </row>
    <row r="90" spans="1:18" x14ac:dyDescent="0.2">
      <c r="A90" s="23" t="s">
        <v>16329</v>
      </c>
      <c r="B90" s="23" t="s">
        <v>16328</v>
      </c>
      <c r="C90" s="24">
        <v>0.1009</v>
      </c>
      <c r="D90" s="23">
        <v>4.8</v>
      </c>
      <c r="E90" s="25">
        <v>0.41495370370370371</v>
      </c>
      <c r="I90" s="25">
        <v>0.41825231481481484</v>
      </c>
      <c r="J90" s="23">
        <v>1</v>
      </c>
      <c r="K90" s="23">
        <v>20017408000</v>
      </c>
      <c r="L90" s="23" t="s">
        <v>22500</v>
      </c>
      <c r="M90" s="23" t="s">
        <v>226</v>
      </c>
      <c r="N90" s="23">
        <v>65537</v>
      </c>
      <c r="O90" s="23">
        <v>43.79</v>
      </c>
      <c r="P90" s="23">
        <v>94.75</v>
      </c>
      <c r="Q90" s="23">
        <v>6.49</v>
      </c>
      <c r="R90" s="23">
        <v>10.92</v>
      </c>
    </row>
    <row r="91" spans="1:18" x14ac:dyDescent="0.2">
      <c r="A91" s="23" t="s">
        <v>461</v>
      </c>
      <c r="B91" s="23" t="s">
        <v>462</v>
      </c>
      <c r="C91" s="24">
        <v>9.98E-2</v>
      </c>
      <c r="D91" s="23">
        <v>5.51</v>
      </c>
      <c r="E91" s="25">
        <v>0.61057870370370371</v>
      </c>
      <c r="I91" s="25">
        <v>0.61057870370370371</v>
      </c>
      <c r="J91" s="23">
        <v>1</v>
      </c>
      <c r="K91" s="23">
        <v>3048547700</v>
      </c>
      <c r="L91" s="23" t="s">
        <v>20191</v>
      </c>
      <c r="M91" s="23" t="s">
        <v>226</v>
      </c>
      <c r="N91" s="23">
        <v>65537</v>
      </c>
      <c r="O91" s="23">
        <v>0</v>
      </c>
      <c r="P91" s="23">
        <v>53.53</v>
      </c>
      <c r="Q91" s="23">
        <v>6.7</v>
      </c>
      <c r="R91" s="23">
        <v>29</v>
      </c>
    </row>
    <row r="92" spans="1:18" x14ac:dyDescent="0.2">
      <c r="A92" s="23" t="s">
        <v>4771</v>
      </c>
      <c r="B92" s="23" t="s">
        <v>4770</v>
      </c>
      <c r="C92" s="24">
        <v>0.1007</v>
      </c>
      <c r="D92" s="23">
        <v>3.17</v>
      </c>
      <c r="E92" s="25">
        <v>0.39583333333333331</v>
      </c>
      <c r="I92" s="25">
        <v>0.39583333333333331</v>
      </c>
      <c r="J92" s="23">
        <v>1</v>
      </c>
      <c r="K92" s="23">
        <v>3138172800</v>
      </c>
      <c r="L92" s="23" t="s">
        <v>27901</v>
      </c>
      <c r="M92" s="23" t="s">
        <v>228</v>
      </c>
      <c r="N92" s="23">
        <v>65537</v>
      </c>
      <c r="O92" s="23">
        <v>41.93</v>
      </c>
      <c r="P92" s="23">
        <v>100</v>
      </c>
      <c r="Q92" s="23">
        <v>1.47</v>
      </c>
      <c r="R92" s="23">
        <v>283.27999999999997</v>
      </c>
    </row>
    <row r="93" spans="1:18" x14ac:dyDescent="0.2">
      <c r="A93" s="23" t="s">
        <v>23205</v>
      </c>
      <c r="B93" s="23" t="s">
        <v>23204</v>
      </c>
      <c r="C93" s="24">
        <v>0.1</v>
      </c>
      <c r="D93" s="23">
        <v>19.8</v>
      </c>
      <c r="E93" s="25">
        <v>0.39743055555555556</v>
      </c>
      <c r="I93" s="25">
        <v>0.43769675925925927</v>
      </c>
      <c r="J93" s="23">
        <v>1</v>
      </c>
      <c r="K93" s="23">
        <v>6536561500</v>
      </c>
      <c r="L93" s="23" t="s">
        <v>23203</v>
      </c>
      <c r="M93" s="23" t="s">
        <v>226</v>
      </c>
      <c r="N93" s="23">
        <v>65537</v>
      </c>
      <c r="O93" s="23">
        <v>40.18</v>
      </c>
      <c r="P93" s="23">
        <v>64.52</v>
      </c>
      <c r="Q93" s="23">
        <v>7.39</v>
      </c>
      <c r="R93" s="23">
        <v>9.49</v>
      </c>
    </row>
    <row r="94" spans="1:18" x14ac:dyDescent="0.2">
      <c r="A94" s="23" t="s">
        <v>1647</v>
      </c>
      <c r="B94" s="23" t="s">
        <v>1648</v>
      </c>
      <c r="C94" s="24">
        <v>0.10100000000000001</v>
      </c>
      <c r="D94" s="23">
        <v>4.25</v>
      </c>
      <c r="E94" s="25">
        <v>0.61416666666666664</v>
      </c>
      <c r="I94" s="25">
        <v>0.62089120370370365</v>
      </c>
      <c r="J94" s="23">
        <v>1</v>
      </c>
      <c r="K94" s="23">
        <v>4795422800</v>
      </c>
      <c r="L94" s="23" t="s">
        <v>27206</v>
      </c>
      <c r="M94" s="23" t="s">
        <v>226</v>
      </c>
      <c r="N94" s="23">
        <v>65537</v>
      </c>
      <c r="O94" s="23">
        <v>15.33</v>
      </c>
      <c r="P94" s="23">
        <v>45.87</v>
      </c>
      <c r="Q94" s="23">
        <v>11.21</v>
      </c>
      <c r="R94" s="23">
        <v>3.07</v>
      </c>
    </row>
    <row r="95" spans="1:18" x14ac:dyDescent="0.2">
      <c r="A95" s="23" t="s">
        <v>132</v>
      </c>
      <c r="B95" s="23" t="s">
        <v>133</v>
      </c>
      <c r="C95" s="24">
        <v>0.1003</v>
      </c>
      <c r="D95" s="23">
        <v>4.28</v>
      </c>
      <c r="E95" s="25">
        <v>0.40326388888888887</v>
      </c>
      <c r="I95" s="25">
        <v>0.40326388888888887</v>
      </c>
      <c r="J95" s="23">
        <v>1</v>
      </c>
      <c r="K95" s="23">
        <v>7730309000</v>
      </c>
      <c r="L95" s="23" t="s">
        <v>27900</v>
      </c>
      <c r="M95" s="23" t="s">
        <v>226</v>
      </c>
      <c r="N95" s="23">
        <v>65537</v>
      </c>
      <c r="O95" s="23">
        <v>9.8000000000000007</v>
      </c>
      <c r="P95" s="23">
        <v>95.53</v>
      </c>
      <c r="Q95" s="23">
        <v>18.47</v>
      </c>
      <c r="R95" s="23">
        <v>21.22</v>
      </c>
    </row>
    <row r="96" spans="1:18" x14ac:dyDescent="0.2">
      <c r="A96" s="23" t="s">
        <v>1141</v>
      </c>
      <c r="B96" s="23" t="s">
        <v>1142</v>
      </c>
      <c r="C96" s="24">
        <v>0.1009</v>
      </c>
      <c r="D96" s="23">
        <v>4.6900000000000004</v>
      </c>
      <c r="E96" s="25">
        <v>0.45652777777777775</v>
      </c>
      <c r="I96" s="25">
        <v>0.45652777777777775</v>
      </c>
      <c r="J96" s="23">
        <v>1</v>
      </c>
      <c r="K96" s="23">
        <v>15839017000</v>
      </c>
      <c r="L96" s="23" t="s">
        <v>27899</v>
      </c>
      <c r="M96" s="23" t="s">
        <v>226</v>
      </c>
      <c r="N96" s="23">
        <v>65537</v>
      </c>
      <c r="O96" s="23">
        <v>69.52</v>
      </c>
      <c r="P96" s="23">
        <v>89.27</v>
      </c>
      <c r="Q96" s="23">
        <v>1.93</v>
      </c>
      <c r="R96" s="23">
        <v>15</v>
      </c>
    </row>
    <row r="97" spans="1:18" x14ac:dyDescent="0.2">
      <c r="A97" s="23" t="s">
        <v>1026</v>
      </c>
      <c r="B97" s="23" t="s">
        <v>1966</v>
      </c>
      <c r="C97" s="24">
        <v>9.9699999999999997E-2</v>
      </c>
      <c r="D97" s="23">
        <v>7.83</v>
      </c>
      <c r="E97" s="25">
        <v>0.54798611111111106</v>
      </c>
      <c r="I97" s="25">
        <v>0.57633101851851853</v>
      </c>
      <c r="J97" s="23">
        <v>1</v>
      </c>
      <c r="K97" s="23">
        <v>15660000000</v>
      </c>
      <c r="L97" s="23" t="s">
        <v>27898</v>
      </c>
      <c r="M97" s="23" t="s">
        <v>226</v>
      </c>
      <c r="N97" s="23">
        <v>65537</v>
      </c>
      <c r="O97" s="23">
        <v>62.13</v>
      </c>
      <c r="P97" s="23">
        <v>65.86</v>
      </c>
      <c r="Q97" s="23">
        <v>5.71</v>
      </c>
      <c r="R97" s="23">
        <v>5.84</v>
      </c>
    </row>
    <row r="98" spans="1:18" x14ac:dyDescent="0.2">
      <c r="A98" s="23" t="s">
        <v>19279</v>
      </c>
      <c r="B98" s="23" t="s">
        <v>19278</v>
      </c>
      <c r="C98" s="24">
        <v>0.15759999999999999</v>
      </c>
      <c r="D98" s="23">
        <v>31</v>
      </c>
      <c r="E98" s="25">
        <v>0.42189814814814813</v>
      </c>
      <c r="I98" s="25">
        <v>0.43709490740740742</v>
      </c>
      <c r="J98" s="23">
        <v>0</v>
      </c>
      <c r="K98" s="23">
        <v>6009791200</v>
      </c>
      <c r="L98" s="23" t="s">
        <v>136</v>
      </c>
      <c r="M98" s="23" t="s">
        <v>136</v>
      </c>
      <c r="N98" s="23">
        <v>0</v>
      </c>
      <c r="O98" s="23">
        <v>6.37</v>
      </c>
      <c r="P98" s="23">
        <v>95.45</v>
      </c>
      <c r="Q98" s="23">
        <v>36.42</v>
      </c>
      <c r="R98" s="23" t="s">
        <v>136</v>
      </c>
    </row>
    <row r="99" spans="1:18" x14ac:dyDescent="0.2">
      <c r="A99" s="23" t="s">
        <v>21978</v>
      </c>
      <c r="B99" s="23" t="s">
        <v>21977</v>
      </c>
      <c r="C99" s="24">
        <v>-0.16969999999999999</v>
      </c>
      <c r="D99" s="23">
        <v>4.55</v>
      </c>
      <c r="E99" s="23" t="s">
        <v>136</v>
      </c>
      <c r="I99" s="23" t="s">
        <v>136</v>
      </c>
      <c r="J99" s="23">
        <v>0</v>
      </c>
      <c r="K99" s="23">
        <v>4803993600</v>
      </c>
      <c r="L99" s="23" t="s">
        <v>136</v>
      </c>
      <c r="M99" s="23" t="s">
        <v>136</v>
      </c>
      <c r="N99" s="23">
        <v>0</v>
      </c>
      <c r="O99" s="23">
        <v>26.66</v>
      </c>
      <c r="P99" s="23">
        <v>15.46</v>
      </c>
      <c r="Q99" s="23">
        <v>15.98</v>
      </c>
      <c r="R99" s="23" t="s">
        <v>136</v>
      </c>
    </row>
    <row r="100" spans="1:18" x14ac:dyDescent="0.2">
      <c r="A100" s="23" t="s">
        <v>5518</v>
      </c>
      <c r="B100" s="23" t="s">
        <v>5517</v>
      </c>
      <c r="C100" s="24">
        <v>4.58E-2</v>
      </c>
      <c r="D100" s="23">
        <v>14.4</v>
      </c>
      <c r="E100" s="25">
        <v>0.59740740740740739</v>
      </c>
      <c r="I100" s="25">
        <v>0.59740740740740739</v>
      </c>
      <c r="J100" s="23">
        <v>0</v>
      </c>
      <c r="K100" s="23">
        <v>4379622400</v>
      </c>
      <c r="L100" s="23" t="s">
        <v>136</v>
      </c>
      <c r="M100" s="23" t="s">
        <v>136</v>
      </c>
      <c r="N100" s="23">
        <v>0</v>
      </c>
      <c r="O100" s="23">
        <v>12.31</v>
      </c>
      <c r="P100" s="23">
        <v>95.82</v>
      </c>
      <c r="Q100" s="23">
        <v>8.8699999999999992</v>
      </c>
      <c r="R100" s="23" t="s">
        <v>136</v>
      </c>
    </row>
    <row r="101" spans="1:18" x14ac:dyDescent="0.2">
      <c r="A101" s="23" t="s">
        <v>101</v>
      </c>
      <c r="B101" s="23" t="s">
        <v>102</v>
      </c>
      <c r="C101" s="24">
        <v>5.8799999999999998E-2</v>
      </c>
      <c r="D101" s="23">
        <v>43.07</v>
      </c>
      <c r="E101" s="25">
        <v>0.42363425925925924</v>
      </c>
      <c r="I101" s="25">
        <v>0.42363425925925924</v>
      </c>
      <c r="J101" s="23">
        <v>0</v>
      </c>
      <c r="K101" s="23">
        <v>6510947200</v>
      </c>
      <c r="L101" s="23" t="s">
        <v>136</v>
      </c>
      <c r="M101" s="23" t="s">
        <v>136</v>
      </c>
      <c r="N101" s="23">
        <v>0</v>
      </c>
      <c r="O101" s="23">
        <v>50.58</v>
      </c>
      <c r="P101" s="23">
        <v>90.36</v>
      </c>
      <c r="Q101" s="23">
        <v>21.2</v>
      </c>
      <c r="R101" s="23" t="s">
        <v>136</v>
      </c>
    </row>
    <row r="102" spans="1:18" x14ac:dyDescent="0.2">
      <c r="A102" s="23" t="s">
        <v>938</v>
      </c>
      <c r="B102" s="23" t="s">
        <v>939</v>
      </c>
      <c r="C102" s="24">
        <v>-8.3400000000000002E-2</v>
      </c>
      <c r="D102" s="23">
        <v>9.89</v>
      </c>
      <c r="E102" s="23" t="s">
        <v>136</v>
      </c>
      <c r="I102" s="23" t="s">
        <v>136</v>
      </c>
      <c r="J102" s="23">
        <v>0</v>
      </c>
      <c r="K102" s="23">
        <v>1197349990</v>
      </c>
      <c r="L102" s="23" t="s">
        <v>136</v>
      </c>
      <c r="M102" s="23" t="s">
        <v>136</v>
      </c>
      <c r="N102" s="23">
        <v>0</v>
      </c>
      <c r="O102" s="23">
        <v>35.31</v>
      </c>
      <c r="P102" s="23">
        <v>6.74</v>
      </c>
      <c r="Q102" s="23">
        <v>20.239999999999998</v>
      </c>
      <c r="R102" s="23" t="s">
        <v>136</v>
      </c>
    </row>
    <row r="103" spans="1:18" x14ac:dyDescent="0.2">
      <c r="A103" s="23" t="s">
        <v>760</v>
      </c>
      <c r="B103" s="23" t="s">
        <v>761</v>
      </c>
      <c r="C103" s="24">
        <v>-3.7000000000000002E-3</v>
      </c>
      <c r="D103" s="23">
        <v>8.0299999999999994</v>
      </c>
      <c r="E103" s="23" t="s">
        <v>136</v>
      </c>
      <c r="I103" s="23" t="s">
        <v>136</v>
      </c>
      <c r="J103" s="23">
        <v>0</v>
      </c>
      <c r="K103" s="23">
        <v>1311837060</v>
      </c>
      <c r="L103" s="23" t="s">
        <v>136</v>
      </c>
      <c r="M103" s="23" t="s">
        <v>136</v>
      </c>
      <c r="N103" s="23">
        <v>0</v>
      </c>
      <c r="O103" s="23">
        <v>29.22</v>
      </c>
      <c r="P103" s="23">
        <v>12.8</v>
      </c>
      <c r="Q103" s="23">
        <v>17.98</v>
      </c>
      <c r="R103" s="23" t="s">
        <v>136</v>
      </c>
    </row>
    <row r="104" spans="1:18" x14ac:dyDescent="0.2">
      <c r="A104" s="23" t="s">
        <v>1159</v>
      </c>
      <c r="B104" s="23" t="s">
        <v>1160</v>
      </c>
      <c r="C104" s="24">
        <v>-0.10009999999999999</v>
      </c>
      <c r="D104" s="23">
        <v>28.67</v>
      </c>
      <c r="E104" s="23" t="s">
        <v>136</v>
      </c>
      <c r="I104" s="23" t="s">
        <v>136</v>
      </c>
      <c r="J104" s="23">
        <v>0</v>
      </c>
      <c r="K104" s="23">
        <v>7912887700</v>
      </c>
      <c r="L104" s="23" t="s">
        <v>136</v>
      </c>
      <c r="M104" s="23" t="s">
        <v>136</v>
      </c>
      <c r="N104" s="23">
        <v>0</v>
      </c>
      <c r="O104" s="23">
        <v>60.96</v>
      </c>
      <c r="P104" s="23">
        <v>6.39</v>
      </c>
      <c r="Q104" s="23">
        <v>7.9</v>
      </c>
      <c r="R104" s="23" t="s">
        <v>136</v>
      </c>
    </row>
    <row r="105" spans="1:18" x14ac:dyDescent="0.2">
      <c r="A105" s="23" t="s">
        <v>1682</v>
      </c>
      <c r="B105" s="23" t="s">
        <v>1683</v>
      </c>
      <c r="C105" s="24">
        <v>-7.7499999999999999E-2</v>
      </c>
      <c r="D105" s="23">
        <v>3.81</v>
      </c>
      <c r="E105" s="23" t="s">
        <v>136</v>
      </c>
      <c r="I105" s="23" t="s">
        <v>136</v>
      </c>
      <c r="J105" s="23">
        <v>0</v>
      </c>
      <c r="K105" s="23">
        <v>60988845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11.56</v>
      </c>
      <c r="Q105" s="23">
        <v>39.46</v>
      </c>
      <c r="R105" s="23" t="s">
        <v>136</v>
      </c>
    </row>
    <row r="106" spans="1:18" x14ac:dyDescent="0.2">
      <c r="A106" s="23" t="s">
        <v>8106</v>
      </c>
      <c r="B106" s="23" t="s">
        <v>8105</v>
      </c>
      <c r="C106" s="24">
        <v>-2.0899999999999998E-2</v>
      </c>
      <c r="D106" s="23">
        <v>4.6900000000000004</v>
      </c>
      <c r="E106" s="25">
        <v>0.39760416666666665</v>
      </c>
      <c r="I106" s="25">
        <v>0.39760416666666665</v>
      </c>
      <c r="J106" s="23">
        <v>0</v>
      </c>
      <c r="K106" s="23">
        <v>1237729200</v>
      </c>
      <c r="L106" s="23" t="s">
        <v>136</v>
      </c>
      <c r="M106" s="23" t="s">
        <v>136</v>
      </c>
      <c r="N106" s="23">
        <v>0</v>
      </c>
      <c r="O106" s="23">
        <v>32.67</v>
      </c>
      <c r="P106" s="23">
        <v>0.14000000000000001</v>
      </c>
      <c r="Q106" s="23">
        <v>7.95</v>
      </c>
      <c r="R106" s="23" t="s">
        <v>136</v>
      </c>
    </row>
    <row r="107" spans="1:18" x14ac:dyDescent="0.2">
      <c r="A107" s="23" t="s">
        <v>8637</v>
      </c>
      <c r="B107" s="23" t="s">
        <v>8636</v>
      </c>
      <c r="C107" s="24">
        <v>6.6900000000000001E-2</v>
      </c>
      <c r="D107" s="23">
        <v>18.829999999999998</v>
      </c>
      <c r="E107" s="25">
        <v>0.47572916666666665</v>
      </c>
      <c r="I107" s="25">
        <v>0.47572916666666665</v>
      </c>
      <c r="J107" s="23">
        <v>0</v>
      </c>
      <c r="K107" s="23">
        <v>15449563000</v>
      </c>
      <c r="L107" s="23" t="s">
        <v>136</v>
      </c>
      <c r="M107" s="23" t="s">
        <v>136</v>
      </c>
      <c r="N107" s="23">
        <v>0</v>
      </c>
      <c r="O107" s="23">
        <v>39.47</v>
      </c>
      <c r="P107" s="23">
        <v>84.58</v>
      </c>
      <c r="Q107" s="23">
        <v>7.09</v>
      </c>
      <c r="R107" s="23" t="s">
        <v>136</v>
      </c>
    </row>
    <row r="108" spans="1:18" x14ac:dyDescent="0.2">
      <c r="A108" s="23" t="s">
        <v>1578</v>
      </c>
      <c r="B108" s="23" t="s">
        <v>1579</v>
      </c>
      <c r="C108" s="24">
        <v>-8.0699999999999994E-2</v>
      </c>
      <c r="D108" s="23">
        <v>11.16</v>
      </c>
      <c r="E108" s="23" t="s">
        <v>136</v>
      </c>
      <c r="I108" s="23" t="s">
        <v>136</v>
      </c>
      <c r="J108" s="23">
        <v>0</v>
      </c>
      <c r="K108" s="23">
        <v>6880071800</v>
      </c>
      <c r="L108" s="23" t="s">
        <v>136</v>
      </c>
      <c r="M108" s="23" t="s">
        <v>136</v>
      </c>
      <c r="N108" s="23">
        <v>0</v>
      </c>
      <c r="O108" s="23">
        <v>22.94</v>
      </c>
      <c r="P108" s="23">
        <v>24.34</v>
      </c>
      <c r="Q108" s="23">
        <v>37.4</v>
      </c>
      <c r="R108" s="23" t="s">
        <v>136</v>
      </c>
    </row>
    <row r="109" spans="1:18" x14ac:dyDescent="0.2">
      <c r="A109" s="23" t="s">
        <v>8068</v>
      </c>
      <c r="B109" s="23" t="s">
        <v>8067</v>
      </c>
      <c r="C109" s="24">
        <v>2.35E-2</v>
      </c>
      <c r="D109" s="23">
        <v>10.44</v>
      </c>
      <c r="E109" s="23" t="s">
        <v>136</v>
      </c>
      <c r="I109" s="23" t="s">
        <v>136</v>
      </c>
      <c r="J109" s="23">
        <v>0</v>
      </c>
      <c r="K109" s="23">
        <v>5826610300</v>
      </c>
      <c r="L109" s="23" t="s">
        <v>136</v>
      </c>
      <c r="M109" s="23" t="s">
        <v>136</v>
      </c>
      <c r="N109" s="23">
        <v>0</v>
      </c>
      <c r="O109" s="23">
        <v>36.72</v>
      </c>
      <c r="P109" s="23">
        <v>93.8</v>
      </c>
      <c r="Q109" s="23">
        <v>28.96</v>
      </c>
      <c r="R109" s="23" t="s">
        <v>136</v>
      </c>
    </row>
    <row r="110" spans="1:18" x14ac:dyDescent="0.2">
      <c r="A110" s="23" t="s">
        <v>2087</v>
      </c>
      <c r="B110" s="23" t="s">
        <v>3334</v>
      </c>
      <c r="C110" s="24">
        <v>4.3499999999999997E-2</v>
      </c>
      <c r="D110" s="23">
        <v>22.31</v>
      </c>
      <c r="E110" s="25">
        <v>0.43158564814814815</v>
      </c>
      <c r="I110" s="25">
        <v>0.43158564814814815</v>
      </c>
      <c r="J110" s="23">
        <v>0</v>
      </c>
      <c r="K110" s="23">
        <v>8993094600</v>
      </c>
      <c r="L110" s="23" t="s">
        <v>136</v>
      </c>
      <c r="M110" s="23" t="s">
        <v>136</v>
      </c>
      <c r="N110" s="23">
        <v>0</v>
      </c>
      <c r="O110" s="23">
        <v>61.74</v>
      </c>
      <c r="P110" s="23">
        <v>80.19</v>
      </c>
      <c r="Q110" s="23">
        <v>27.97</v>
      </c>
      <c r="R110" s="23" t="s">
        <v>136</v>
      </c>
    </row>
    <row r="111" spans="1:18" x14ac:dyDescent="0.2">
      <c r="A111" s="23" t="s">
        <v>8026</v>
      </c>
      <c r="B111" s="23" t="s">
        <v>8025</v>
      </c>
      <c r="C111" s="24">
        <v>6.3299999999999995E-2</v>
      </c>
      <c r="D111" s="23">
        <v>3.19</v>
      </c>
      <c r="E111" s="25">
        <v>0.39708333333333334</v>
      </c>
      <c r="I111" s="25">
        <v>0.40039351851851851</v>
      </c>
      <c r="J111" s="23">
        <v>0</v>
      </c>
      <c r="K111" s="23">
        <v>10437819500</v>
      </c>
      <c r="L111" s="23" t="s">
        <v>136</v>
      </c>
      <c r="M111" s="23" t="s">
        <v>136</v>
      </c>
      <c r="N111" s="23">
        <v>0</v>
      </c>
      <c r="O111" s="23">
        <v>46.5</v>
      </c>
      <c r="P111" s="23">
        <v>92.74</v>
      </c>
      <c r="Q111" s="23">
        <v>13.05</v>
      </c>
      <c r="R111" s="23" t="s">
        <v>136</v>
      </c>
    </row>
    <row r="112" spans="1:18" x14ac:dyDescent="0.2">
      <c r="A112" s="23" t="s">
        <v>523</v>
      </c>
      <c r="B112" s="23" t="s">
        <v>524</v>
      </c>
      <c r="C112" s="24">
        <v>4.3700000000000003E-2</v>
      </c>
      <c r="D112" s="23">
        <v>3.82</v>
      </c>
      <c r="E112" s="25">
        <v>0.40593750000000001</v>
      </c>
      <c r="I112" s="25">
        <v>0.40593750000000001</v>
      </c>
      <c r="J112" s="23">
        <v>0</v>
      </c>
      <c r="K112" s="23">
        <v>5318961300</v>
      </c>
      <c r="L112" s="23" t="s">
        <v>136</v>
      </c>
      <c r="M112" s="23" t="s">
        <v>136</v>
      </c>
      <c r="N112" s="23">
        <v>0</v>
      </c>
      <c r="O112" s="23">
        <v>41.78</v>
      </c>
      <c r="P112" s="23">
        <v>69.41</v>
      </c>
      <c r="Q112" s="23">
        <v>8.2100000000000009</v>
      </c>
      <c r="R112" s="23" t="s">
        <v>136</v>
      </c>
    </row>
    <row r="113" spans="1:18" x14ac:dyDescent="0.2">
      <c r="A113" s="23" t="s">
        <v>405</v>
      </c>
      <c r="B113" s="23" t="s">
        <v>406</v>
      </c>
      <c r="C113" s="24">
        <v>3.9100000000000003E-2</v>
      </c>
      <c r="D113" s="23">
        <v>9.2899999999999991</v>
      </c>
      <c r="E113" s="25">
        <v>0.43421296296296297</v>
      </c>
      <c r="I113" s="25">
        <v>0.43421296296296297</v>
      </c>
      <c r="J113" s="23">
        <v>0</v>
      </c>
      <c r="K113" s="23">
        <v>1442930100</v>
      </c>
      <c r="L113" s="23" t="s">
        <v>136</v>
      </c>
      <c r="M113" s="23" t="s">
        <v>136</v>
      </c>
      <c r="N113" s="23">
        <v>0</v>
      </c>
      <c r="O113" s="23">
        <v>16.84</v>
      </c>
      <c r="P113" s="23">
        <v>13.17</v>
      </c>
      <c r="Q113" s="23">
        <v>10.28</v>
      </c>
      <c r="R113" s="23" t="s">
        <v>136</v>
      </c>
    </row>
    <row r="114" spans="1:18" x14ac:dyDescent="0.2">
      <c r="A114" s="23" t="s">
        <v>557</v>
      </c>
      <c r="B114" s="23" t="s">
        <v>558</v>
      </c>
      <c r="C114" s="24">
        <v>2.2800000000000001E-2</v>
      </c>
      <c r="D114" s="23">
        <v>8.9700000000000006</v>
      </c>
      <c r="E114" s="23" t="s">
        <v>136</v>
      </c>
      <c r="I114" s="23" t="s">
        <v>136</v>
      </c>
      <c r="J114" s="23">
        <v>0</v>
      </c>
      <c r="K114" s="23">
        <v>2183678000</v>
      </c>
      <c r="L114" s="23" t="s">
        <v>136</v>
      </c>
      <c r="M114" s="23" t="s">
        <v>136</v>
      </c>
      <c r="N114" s="23">
        <v>0</v>
      </c>
      <c r="O114" s="23">
        <v>31.2</v>
      </c>
      <c r="P114" s="23">
        <v>19.02</v>
      </c>
      <c r="Q114" s="23">
        <v>22.53</v>
      </c>
      <c r="R114" s="23" t="s">
        <v>136</v>
      </c>
    </row>
    <row r="115" spans="1:18" x14ac:dyDescent="0.2">
      <c r="A115" s="23" t="s">
        <v>1715</v>
      </c>
      <c r="B115" s="23" t="s">
        <v>2273</v>
      </c>
      <c r="C115" s="24">
        <v>-0.1002</v>
      </c>
      <c r="D115" s="23">
        <v>4.13</v>
      </c>
      <c r="E115" s="23" t="s">
        <v>136</v>
      </c>
      <c r="I115" s="23" t="s">
        <v>136</v>
      </c>
      <c r="J115" s="23">
        <v>0</v>
      </c>
      <c r="K115" s="23">
        <v>8209347800</v>
      </c>
      <c r="L115" s="23" t="s">
        <v>136</v>
      </c>
      <c r="M115" s="23" t="s">
        <v>136</v>
      </c>
      <c r="N115" s="23">
        <v>0</v>
      </c>
      <c r="O115" s="23">
        <v>44.63</v>
      </c>
      <c r="P115" s="23">
        <v>3.5</v>
      </c>
      <c r="Q115" s="23">
        <v>26.06</v>
      </c>
      <c r="R115" s="23" t="s">
        <v>136</v>
      </c>
    </row>
    <row r="116" spans="1:18" x14ac:dyDescent="0.2">
      <c r="A116" s="23" t="s">
        <v>367</v>
      </c>
      <c r="B116" s="23" t="s">
        <v>368</v>
      </c>
      <c r="C116" s="24">
        <v>6.0699999999999997E-2</v>
      </c>
      <c r="D116" s="23">
        <v>25.34</v>
      </c>
      <c r="E116" s="25">
        <v>0.56953703703703706</v>
      </c>
      <c r="I116" s="25">
        <v>0.56953703703703706</v>
      </c>
      <c r="J116" s="23">
        <v>0</v>
      </c>
      <c r="K116" s="23">
        <v>893782340</v>
      </c>
      <c r="L116" s="23" t="s">
        <v>136</v>
      </c>
      <c r="M116" s="23" t="s">
        <v>136</v>
      </c>
      <c r="N116" s="23">
        <v>0</v>
      </c>
      <c r="O116" s="23">
        <v>9.9</v>
      </c>
      <c r="P116" s="23">
        <v>88.37</v>
      </c>
      <c r="Q116" s="23">
        <v>38.58</v>
      </c>
      <c r="R116" s="23" t="s">
        <v>136</v>
      </c>
    </row>
    <row r="117" spans="1:18" x14ac:dyDescent="0.2">
      <c r="A117" s="23" t="s">
        <v>674</v>
      </c>
      <c r="B117" s="23" t="s">
        <v>675</v>
      </c>
      <c r="C117" s="24">
        <v>-8.1500000000000003E-2</v>
      </c>
      <c r="D117" s="23">
        <v>7.55</v>
      </c>
      <c r="E117" s="23" t="s">
        <v>136</v>
      </c>
      <c r="I117" s="23" t="s">
        <v>136</v>
      </c>
      <c r="J117" s="23">
        <v>0</v>
      </c>
      <c r="K117" s="23">
        <v>3538748700</v>
      </c>
      <c r="L117" s="23" t="s">
        <v>136</v>
      </c>
      <c r="M117" s="23" t="s">
        <v>136</v>
      </c>
      <c r="N117" s="23">
        <v>0</v>
      </c>
      <c r="O117" s="23">
        <v>45.01</v>
      </c>
      <c r="P117" s="23">
        <v>59.52</v>
      </c>
      <c r="Q117" s="23">
        <v>17.5</v>
      </c>
      <c r="R117" s="23" t="s">
        <v>136</v>
      </c>
    </row>
    <row r="118" spans="1:18" x14ac:dyDescent="0.2">
      <c r="A118" s="23" t="s">
        <v>816</v>
      </c>
      <c r="B118" s="23" t="s">
        <v>817</v>
      </c>
      <c r="C118" s="24">
        <v>6.0499999999999998E-2</v>
      </c>
      <c r="D118" s="23">
        <v>4.38</v>
      </c>
      <c r="E118" s="25">
        <v>0.42755787037037035</v>
      </c>
      <c r="I118" s="25">
        <v>0.42755787037037035</v>
      </c>
      <c r="J118" s="23">
        <v>0</v>
      </c>
      <c r="K118" s="23">
        <v>4980543200</v>
      </c>
      <c r="L118" s="23" t="s">
        <v>136</v>
      </c>
      <c r="M118" s="23" t="s">
        <v>136</v>
      </c>
      <c r="N118" s="23">
        <v>0</v>
      </c>
      <c r="O118" s="23">
        <v>49.24</v>
      </c>
      <c r="P118" s="23">
        <v>25.28</v>
      </c>
      <c r="Q118" s="23">
        <v>7.23</v>
      </c>
      <c r="R118" s="23" t="s">
        <v>136</v>
      </c>
    </row>
    <row r="119" spans="1:18" x14ac:dyDescent="0.2">
      <c r="A119" s="23" t="s">
        <v>235</v>
      </c>
      <c r="B119" s="23" t="s">
        <v>236</v>
      </c>
      <c r="C119" s="24">
        <v>7.5800000000000006E-2</v>
      </c>
      <c r="D119" s="23">
        <v>7.1</v>
      </c>
      <c r="E119" s="23" t="s">
        <v>136</v>
      </c>
      <c r="I119" s="23" t="s">
        <v>136</v>
      </c>
      <c r="J119" s="23">
        <v>0</v>
      </c>
      <c r="K119" s="23">
        <v>8080245800</v>
      </c>
      <c r="L119" s="23" t="s">
        <v>136</v>
      </c>
      <c r="M119" s="23" t="s">
        <v>136</v>
      </c>
      <c r="N119" s="23">
        <v>0</v>
      </c>
      <c r="O119" s="23">
        <v>66.88</v>
      </c>
      <c r="P119" s="23">
        <v>8.6999999999999993</v>
      </c>
      <c r="Q119" s="23">
        <v>8.32</v>
      </c>
      <c r="R119" s="23" t="s">
        <v>136</v>
      </c>
    </row>
    <row r="120" spans="1:18" x14ac:dyDescent="0.2">
      <c r="A120" s="23" t="s">
        <v>471</v>
      </c>
      <c r="B120" s="23" t="s">
        <v>472</v>
      </c>
      <c r="C120" s="24">
        <v>5.9299999999999999E-2</v>
      </c>
      <c r="D120" s="23">
        <v>5.36</v>
      </c>
      <c r="E120" s="25">
        <v>0.42241898148148149</v>
      </c>
      <c r="I120" s="25">
        <v>0.43421296296296297</v>
      </c>
      <c r="J120" s="23">
        <v>0</v>
      </c>
      <c r="K120" s="23">
        <v>2978511800</v>
      </c>
      <c r="L120" s="23" t="s">
        <v>136</v>
      </c>
      <c r="M120" s="23" t="s">
        <v>136</v>
      </c>
      <c r="N120" s="23">
        <v>0</v>
      </c>
      <c r="O120" s="23">
        <v>40.97</v>
      </c>
      <c r="P120" s="23">
        <v>49.71</v>
      </c>
      <c r="Q120" s="23">
        <v>8.93</v>
      </c>
      <c r="R120" s="23" t="s">
        <v>136</v>
      </c>
    </row>
    <row r="121" spans="1:18" x14ac:dyDescent="0.2">
      <c r="A121" s="23" t="s">
        <v>731</v>
      </c>
      <c r="B121" s="23" t="s">
        <v>732</v>
      </c>
      <c r="C121" s="24">
        <v>1.9300000000000001E-2</v>
      </c>
      <c r="D121" s="23">
        <v>3.7</v>
      </c>
      <c r="E121" s="25">
        <v>0.40039351851851851</v>
      </c>
      <c r="I121" s="25">
        <v>0.40039351851851851</v>
      </c>
      <c r="J121" s="23">
        <v>0</v>
      </c>
      <c r="K121" s="23">
        <v>3970561800</v>
      </c>
      <c r="L121" s="23" t="s">
        <v>136</v>
      </c>
      <c r="M121" s="23" t="s">
        <v>136</v>
      </c>
      <c r="N121" s="23">
        <v>0</v>
      </c>
      <c r="O121" s="23">
        <v>42</v>
      </c>
      <c r="P121" s="23">
        <v>48.58</v>
      </c>
      <c r="Q121" s="23">
        <v>5.81</v>
      </c>
      <c r="R121" s="23" t="s">
        <v>136</v>
      </c>
    </row>
    <row r="122" spans="1:18" x14ac:dyDescent="0.2">
      <c r="A122" s="23" t="s">
        <v>2112</v>
      </c>
      <c r="B122" s="23" t="s">
        <v>4488</v>
      </c>
      <c r="C122" s="24">
        <v>6.1499999999999999E-2</v>
      </c>
      <c r="D122" s="23">
        <v>15.53</v>
      </c>
      <c r="E122" s="23" t="s">
        <v>136</v>
      </c>
      <c r="I122" s="23" t="s">
        <v>136</v>
      </c>
      <c r="J122" s="23">
        <v>0</v>
      </c>
      <c r="K122" s="23">
        <v>1961254100</v>
      </c>
      <c r="L122" s="23" t="s">
        <v>136</v>
      </c>
      <c r="M122" s="23" t="s">
        <v>136</v>
      </c>
      <c r="N122" s="23">
        <v>0</v>
      </c>
      <c r="O122" s="23">
        <v>31.47</v>
      </c>
      <c r="P122" s="23">
        <v>24.65</v>
      </c>
      <c r="Q122" s="23">
        <v>23.98</v>
      </c>
      <c r="R122" s="23" t="s">
        <v>136</v>
      </c>
    </row>
    <row r="123" spans="1:18" x14ac:dyDescent="0.2">
      <c r="A123" s="23" t="s">
        <v>27897</v>
      </c>
      <c r="B123" s="23" t="s">
        <v>27896</v>
      </c>
      <c r="C123" s="24">
        <v>0.13700000000000001</v>
      </c>
      <c r="D123" s="23">
        <v>41.75</v>
      </c>
      <c r="E123" s="25">
        <v>0.44945601851851852</v>
      </c>
      <c r="I123" s="25">
        <v>0.44945601851851852</v>
      </c>
      <c r="J123" s="23">
        <v>0</v>
      </c>
      <c r="K123" s="23">
        <v>18865908000</v>
      </c>
      <c r="L123" s="23" t="s">
        <v>136</v>
      </c>
      <c r="M123" s="23" t="s">
        <v>136</v>
      </c>
      <c r="N123" s="23">
        <v>0</v>
      </c>
      <c r="O123" s="23">
        <v>12.71</v>
      </c>
      <c r="P123" s="23">
        <v>97.07</v>
      </c>
      <c r="Q123" s="23">
        <v>9.11</v>
      </c>
      <c r="R123" s="23" t="s">
        <v>136</v>
      </c>
    </row>
    <row r="124" spans="1:18" x14ac:dyDescent="0.2">
      <c r="A124" s="23" t="s">
        <v>12355</v>
      </c>
      <c r="B124" s="23" t="s">
        <v>12354</v>
      </c>
      <c r="C124" s="24">
        <v>5.3900000000000003E-2</v>
      </c>
      <c r="D124" s="23">
        <v>19.16</v>
      </c>
      <c r="E124" s="25">
        <v>0.41443287037037035</v>
      </c>
      <c r="I124" s="25">
        <v>0.41443287037037035</v>
      </c>
      <c r="J124" s="23">
        <v>0</v>
      </c>
      <c r="K124" s="23">
        <v>11470086100</v>
      </c>
      <c r="L124" s="23" t="s">
        <v>136</v>
      </c>
      <c r="M124" s="23" t="s">
        <v>136</v>
      </c>
      <c r="N124" s="23">
        <v>0</v>
      </c>
      <c r="O124" s="23">
        <v>50.8</v>
      </c>
      <c r="P124" s="23">
        <v>93.92</v>
      </c>
      <c r="Q124" s="23">
        <v>10.36</v>
      </c>
      <c r="R124" s="23" t="s">
        <v>136</v>
      </c>
    </row>
    <row r="125" spans="1:18" x14ac:dyDescent="0.2">
      <c r="A125" s="23" t="s">
        <v>1034</v>
      </c>
      <c r="B125" s="23" t="s">
        <v>1035</v>
      </c>
      <c r="C125" s="24">
        <v>-4.9099999999999998E-2</v>
      </c>
      <c r="D125" s="23">
        <v>12.6</v>
      </c>
      <c r="E125" s="23" t="s">
        <v>136</v>
      </c>
      <c r="I125" s="23" t="s">
        <v>136</v>
      </c>
      <c r="J125" s="23">
        <v>0</v>
      </c>
      <c r="K125" s="23">
        <v>53535328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35.19</v>
      </c>
      <c r="Q125" s="23">
        <v>33.299999999999997</v>
      </c>
      <c r="R125" s="23" t="s">
        <v>136</v>
      </c>
    </row>
    <row r="126" spans="1:18" x14ac:dyDescent="0.2">
      <c r="A126" s="23" t="s">
        <v>7138</v>
      </c>
      <c r="B126" s="23" t="s">
        <v>7137</v>
      </c>
      <c r="C126" s="24">
        <v>3.0000000000000001E-3</v>
      </c>
      <c r="D126" s="23">
        <v>16.45</v>
      </c>
      <c r="E126" s="25">
        <v>0.3963888888888889</v>
      </c>
      <c r="I126" s="25">
        <v>0.39795138888888887</v>
      </c>
      <c r="J126" s="23">
        <v>0</v>
      </c>
      <c r="K126" s="23">
        <v>5518315500</v>
      </c>
      <c r="L126" s="23" t="s">
        <v>136</v>
      </c>
      <c r="M126" s="23" t="s">
        <v>136</v>
      </c>
      <c r="N126" s="23">
        <v>0</v>
      </c>
      <c r="O126" s="23">
        <v>60.85</v>
      </c>
      <c r="P126" s="23">
        <v>80.739999999999995</v>
      </c>
      <c r="Q126" s="23">
        <v>24.65</v>
      </c>
      <c r="R126" s="23" t="s">
        <v>136</v>
      </c>
    </row>
    <row r="127" spans="1:18" x14ac:dyDescent="0.2">
      <c r="A127" s="23" t="s">
        <v>5063</v>
      </c>
      <c r="B127" s="23" t="s">
        <v>5062</v>
      </c>
      <c r="C127" s="24">
        <v>0.06</v>
      </c>
      <c r="D127" s="23">
        <v>10.95</v>
      </c>
      <c r="E127" s="25">
        <v>0.45178240740740738</v>
      </c>
      <c r="I127" s="25">
        <v>0.56953703703703706</v>
      </c>
      <c r="J127" s="23">
        <v>0</v>
      </c>
      <c r="K127" s="23">
        <v>1366560000</v>
      </c>
      <c r="L127" s="23" t="s">
        <v>136</v>
      </c>
      <c r="M127" s="23" t="s">
        <v>136</v>
      </c>
      <c r="N127" s="23">
        <v>0</v>
      </c>
      <c r="O127" s="23">
        <v>41.7</v>
      </c>
      <c r="P127" s="23">
        <v>52</v>
      </c>
      <c r="Q127" s="23">
        <v>7.29</v>
      </c>
      <c r="R127" s="23" t="s">
        <v>136</v>
      </c>
    </row>
    <row r="128" spans="1:18" x14ac:dyDescent="0.2">
      <c r="A128" s="23" t="s">
        <v>9132</v>
      </c>
      <c r="B128" s="23" t="s">
        <v>9131</v>
      </c>
      <c r="C128" s="24">
        <v>-9.9699999999999997E-2</v>
      </c>
      <c r="D128" s="23">
        <v>8.49</v>
      </c>
      <c r="E128" s="23" t="s">
        <v>136</v>
      </c>
      <c r="I128" s="23" t="s">
        <v>136</v>
      </c>
      <c r="J128" s="23">
        <v>0</v>
      </c>
      <c r="K128" s="23">
        <v>5537097400</v>
      </c>
      <c r="L128" s="23" t="s">
        <v>136</v>
      </c>
      <c r="M128" s="23" t="s">
        <v>136</v>
      </c>
      <c r="N128" s="23">
        <v>0</v>
      </c>
      <c r="O128" s="23">
        <v>0</v>
      </c>
      <c r="P128" s="23">
        <v>77.17</v>
      </c>
      <c r="Q128" s="23">
        <v>0.69</v>
      </c>
      <c r="R128" s="23" t="s">
        <v>136</v>
      </c>
    </row>
    <row r="129" spans="1:18" x14ac:dyDescent="0.2">
      <c r="A129" s="23" t="s">
        <v>7630</v>
      </c>
      <c r="B129" s="23" t="s">
        <v>7629</v>
      </c>
      <c r="C129" s="24">
        <v>-9.9400000000000002E-2</v>
      </c>
      <c r="D129" s="23">
        <v>13.23</v>
      </c>
      <c r="E129" s="23" t="s">
        <v>136</v>
      </c>
      <c r="I129" s="23" t="s">
        <v>136</v>
      </c>
      <c r="J129" s="23">
        <v>0</v>
      </c>
      <c r="K129" s="23">
        <v>10756626400</v>
      </c>
      <c r="L129" s="23" t="s">
        <v>136</v>
      </c>
      <c r="M129" s="23" t="s">
        <v>136</v>
      </c>
      <c r="N129" s="23">
        <v>0</v>
      </c>
      <c r="O129" s="23">
        <v>59.6</v>
      </c>
      <c r="P129" s="23">
        <v>1.1200000000000001</v>
      </c>
      <c r="Q129" s="23">
        <v>12.76</v>
      </c>
      <c r="R129" s="23" t="s">
        <v>136</v>
      </c>
    </row>
    <row r="130" spans="1:18" x14ac:dyDescent="0.2">
      <c r="A130" s="23" t="s">
        <v>1406</v>
      </c>
      <c r="B130" s="23" t="s">
        <v>1407</v>
      </c>
      <c r="C130" s="24">
        <v>5.6300000000000003E-2</v>
      </c>
      <c r="D130" s="23">
        <v>10.69</v>
      </c>
      <c r="E130" s="25">
        <v>0.40559027777777779</v>
      </c>
      <c r="I130" s="25">
        <v>0.40611111111111109</v>
      </c>
      <c r="J130" s="23">
        <v>0</v>
      </c>
      <c r="K130" s="23">
        <v>3353733800</v>
      </c>
      <c r="L130" s="23" t="s">
        <v>136</v>
      </c>
      <c r="M130" s="23" t="s">
        <v>136</v>
      </c>
      <c r="N130" s="23">
        <v>0</v>
      </c>
      <c r="O130" s="23">
        <v>56.15</v>
      </c>
      <c r="P130" s="23">
        <v>76.040000000000006</v>
      </c>
      <c r="Q130" s="23">
        <v>4.6100000000000003</v>
      </c>
      <c r="R130" s="23" t="s">
        <v>136</v>
      </c>
    </row>
    <row r="131" spans="1:18" x14ac:dyDescent="0.2">
      <c r="A131" s="23" t="s">
        <v>11280</v>
      </c>
      <c r="B131" s="23" t="s">
        <v>11279</v>
      </c>
      <c r="C131" s="24">
        <v>7.5200000000000003E-2</v>
      </c>
      <c r="D131" s="23">
        <v>4.72</v>
      </c>
      <c r="E131" s="25">
        <v>0.55546296296296294</v>
      </c>
      <c r="I131" s="25">
        <v>0.55546296296296294</v>
      </c>
      <c r="J131" s="23">
        <v>0</v>
      </c>
      <c r="K131" s="23">
        <v>5129689300</v>
      </c>
      <c r="L131" s="23" t="s">
        <v>136</v>
      </c>
      <c r="M131" s="23" t="s">
        <v>136</v>
      </c>
      <c r="N131" s="23">
        <v>0</v>
      </c>
      <c r="O131" s="23">
        <v>30.48</v>
      </c>
      <c r="P131" s="23">
        <v>31.59</v>
      </c>
      <c r="Q131" s="23">
        <v>10.25</v>
      </c>
      <c r="R131" s="23" t="s">
        <v>136</v>
      </c>
    </row>
    <row r="132" spans="1:18" x14ac:dyDescent="0.2">
      <c r="A132" s="23" t="s">
        <v>7510</v>
      </c>
      <c r="B132" s="23" t="s">
        <v>7509</v>
      </c>
      <c r="C132" s="24">
        <v>-9.9099999999999994E-2</v>
      </c>
      <c r="D132" s="23">
        <v>5</v>
      </c>
      <c r="E132" s="23" t="s">
        <v>136</v>
      </c>
      <c r="I132" s="23" t="s">
        <v>136</v>
      </c>
      <c r="J132" s="23">
        <v>0</v>
      </c>
      <c r="K132" s="23">
        <v>4093504800</v>
      </c>
      <c r="L132" s="23" t="s">
        <v>136</v>
      </c>
      <c r="M132" s="23" t="s">
        <v>136</v>
      </c>
      <c r="N132" s="23">
        <v>0</v>
      </c>
      <c r="O132" s="23">
        <v>43.52</v>
      </c>
      <c r="P132" s="23">
        <v>65.98</v>
      </c>
      <c r="Q132" s="23">
        <v>8.49</v>
      </c>
      <c r="R132" s="23" t="s">
        <v>136</v>
      </c>
    </row>
    <row r="133" spans="1:18" x14ac:dyDescent="0.2">
      <c r="A133" s="23" t="s">
        <v>441</v>
      </c>
      <c r="B133" s="23" t="s">
        <v>442</v>
      </c>
      <c r="C133" s="24">
        <v>-3.1899999999999998E-2</v>
      </c>
      <c r="D133" s="23">
        <v>24</v>
      </c>
      <c r="E133" s="25">
        <v>0.42734953703703704</v>
      </c>
      <c r="I133" s="25">
        <v>0.42734953703703704</v>
      </c>
      <c r="J133" s="23">
        <v>0</v>
      </c>
      <c r="K133" s="23">
        <v>8792304200</v>
      </c>
      <c r="L133" s="23" t="s">
        <v>136</v>
      </c>
      <c r="M133" s="23" t="s">
        <v>136</v>
      </c>
      <c r="N133" s="23">
        <v>0</v>
      </c>
      <c r="O133" s="23">
        <v>51.8</v>
      </c>
      <c r="P133" s="23">
        <v>64.010000000000005</v>
      </c>
      <c r="Q133" s="23">
        <v>35.630000000000003</v>
      </c>
      <c r="R133" s="23" t="s">
        <v>136</v>
      </c>
    </row>
    <row r="134" spans="1:18" x14ac:dyDescent="0.2">
      <c r="A134" s="23" t="s">
        <v>969</v>
      </c>
      <c r="B134" s="23" t="s">
        <v>970</v>
      </c>
      <c r="C134" s="24">
        <v>-0.10059999999999999</v>
      </c>
      <c r="D134" s="23">
        <v>4.47</v>
      </c>
      <c r="E134" s="25">
        <v>0.39583333333333331</v>
      </c>
      <c r="I134" s="25">
        <v>0.39583333333333331</v>
      </c>
      <c r="J134" s="23">
        <v>0</v>
      </c>
      <c r="K134" s="23">
        <v>5509140900</v>
      </c>
      <c r="L134" s="23" t="s">
        <v>136</v>
      </c>
      <c r="M134" s="23" t="s">
        <v>136</v>
      </c>
      <c r="N134" s="23">
        <v>0</v>
      </c>
      <c r="O134" s="23">
        <v>42.16</v>
      </c>
      <c r="P134" s="23">
        <v>69.56</v>
      </c>
      <c r="Q134" s="23">
        <v>25.56</v>
      </c>
      <c r="R134" s="23" t="s">
        <v>136</v>
      </c>
    </row>
    <row r="135" spans="1:18" x14ac:dyDescent="0.2">
      <c r="A135" s="23" t="s">
        <v>1621</v>
      </c>
      <c r="B135" s="23" t="s">
        <v>1622</v>
      </c>
      <c r="C135" s="24">
        <v>-9.9400000000000002E-2</v>
      </c>
      <c r="D135" s="23">
        <v>15.22</v>
      </c>
      <c r="E135" s="23" t="s">
        <v>136</v>
      </c>
      <c r="I135" s="23" t="s">
        <v>136</v>
      </c>
      <c r="J135" s="23">
        <v>0</v>
      </c>
      <c r="K135" s="23">
        <v>5147198900</v>
      </c>
      <c r="L135" s="23" t="s">
        <v>136</v>
      </c>
      <c r="M135" s="23" t="s">
        <v>136</v>
      </c>
      <c r="N135" s="23">
        <v>0</v>
      </c>
      <c r="O135" s="23">
        <v>61.08</v>
      </c>
      <c r="P135" s="23">
        <v>9.92</v>
      </c>
      <c r="Q135" s="23">
        <v>22.23</v>
      </c>
      <c r="R135" s="23" t="s">
        <v>136</v>
      </c>
    </row>
    <row r="136" spans="1:18" x14ac:dyDescent="0.2">
      <c r="A136" s="23" t="s">
        <v>159</v>
      </c>
      <c r="B136" s="23" t="s">
        <v>160</v>
      </c>
      <c r="C136" s="24">
        <v>-0.1002</v>
      </c>
      <c r="D136" s="23">
        <v>11.4</v>
      </c>
      <c r="E136" s="23" t="s">
        <v>136</v>
      </c>
      <c r="I136" s="23" t="s">
        <v>136</v>
      </c>
      <c r="J136" s="23">
        <v>0</v>
      </c>
      <c r="K136" s="23">
        <v>5639720900</v>
      </c>
      <c r="L136" s="23" t="s">
        <v>136</v>
      </c>
      <c r="M136" s="23" t="s">
        <v>136</v>
      </c>
      <c r="N136" s="23">
        <v>0</v>
      </c>
      <c r="O136" s="23">
        <v>62.89</v>
      </c>
      <c r="P136" s="23">
        <v>60.68</v>
      </c>
      <c r="Q136" s="23">
        <v>1.32</v>
      </c>
      <c r="R136" s="23" t="s">
        <v>136</v>
      </c>
    </row>
    <row r="137" spans="1:18" x14ac:dyDescent="0.2">
      <c r="A137" s="23" t="s">
        <v>155</v>
      </c>
      <c r="B137" s="23" t="s">
        <v>156</v>
      </c>
      <c r="C137" s="24">
        <v>5.4999999999999997E-3</v>
      </c>
      <c r="D137" s="23">
        <v>3.66</v>
      </c>
      <c r="E137" s="23" t="s">
        <v>136</v>
      </c>
      <c r="I137" s="23" t="s">
        <v>136</v>
      </c>
      <c r="J137" s="23">
        <v>0</v>
      </c>
      <c r="K137" s="23">
        <v>1801046500</v>
      </c>
      <c r="L137" s="23" t="s">
        <v>136</v>
      </c>
      <c r="M137" s="23" t="s">
        <v>136</v>
      </c>
      <c r="N137" s="23">
        <v>0</v>
      </c>
      <c r="O137" s="23">
        <v>1.52</v>
      </c>
      <c r="P137" s="23">
        <v>17.75</v>
      </c>
      <c r="Q137" s="23">
        <v>18.84</v>
      </c>
      <c r="R137" s="23" t="s">
        <v>136</v>
      </c>
    </row>
    <row r="138" spans="1:18" x14ac:dyDescent="0.2">
      <c r="A138" s="23" t="s">
        <v>1527</v>
      </c>
      <c r="B138" s="23" t="s">
        <v>1528</v>
      </c>
      <c r="C138" s="24">
        <v>-9.9500000000000005E-2</v>
      </c>
      <c r="D138" s="23">
        <v>7.24</v>
      </c>
      <c r="E138" s="23" t="s">
        <v>136</v>
      </c>
      <c r="I138" s="23" t="s">
        <v>136</v>
      </c>
      <c r="J138" s="23">
        <v>0</v>
      </c>
      <c r="K138" s="23">
        <v>9429747400</v>
      </c>
      <c r="L138" s="23" t="s">
        <v>136</v>
      </c>
      <c r="M138" s="23" t="s">
        <v>136</v>
      </c>
      <c r="N138" s="23">
        <v>0</v>
      </c>
      <c r="O138" s="23">
        <v>32.94</v>
      </c>
      <c r="P138" s="23">
        <v>3.3</v>
      </c>
      <c r="Q138" s="23">
        <v>10.77</v>
      </c>
      <c r="R138" s="23" t="s">
        <v>136</v>
      </c>
    </row>
    <row r="139" spans="1:18" x14ac:dyDescent="0.2">
      <c r="A139" s="23" t="s">
        <v>1309</v>
      </c>
      <c r="B139" s="23" t="s">
        <v>1310</v>
      </c>
      <c r="C139" s="24">
        <v>7.3599999999999999E-2</v>
      </c>
      <c r="D139" s="23">
        <v>7.29</v>
      </c>
      <c r="E139" s="25">
        <v>0.39795138888888887</v>
      </c>
      <c r="I139" s="25">
        <v>0.40224537037037039</v>
      </c>
      <c r="J139" s="23">
        <v>0</v>
      </c>
      <c r="K139" s="23">
        <v>3037519600</v>
      </c>
      <c r="L139" s="23" t="s">
        <v>136</v>
      </c>
      <c r="M139" s="23" t="s">
        <v>136</v>
      </c>
      <c r="N139" s="23">
        <v>0</v>
      </c>
      <c r="O139" s="23">
        <v>38.25</v>
      </c>
      <c r="P139" s="23">
        <v>30.68</v>
      </c>
      <c r="Q139" s="23">
        <v>15.4</v>
      </c>
      <c r="R139" s="23" t="s">
        <v>136</v>
      </c>
    </row>
    <row r="140" spans="1:18" x14ac:dyDescent="0.2">
      <c r="A140" s="23" t="s">
        <v>1596</v>
      </c>
      <c r="B140" s="23" t="s">
        <v>1597</v>
      </c>
      <c r="C140" s="24">
        <v>8.3799999999999999E-2</v>
      </c>
      <c r="D140" s="23">
        <v>7.76</v>
      </c>
      <c r="E140" s="25">
        <v>0.39708333333333334</v>
      </c>
      <c r="I140" s="25">
        <v>0.41998842592592595</v>
      </c>
      <c r="J140" s="23">
        <v>0</v>
      </c>
      <c r="K140" s="23">
        <v>14627645000</v>
      </c>
      <c r="L140" s="23" t="s">
        <v>136</v>
      </c>
      <c r="M140" s="23" t="s">
        <v>136</v>
      </c>
      <c r="N140" s="23">
        <v>0</v>
      </c>
      <c r="O140" s="23">
        <v>48.64</v>
      </c>
      <c r="P140" s="23">
        <v>45.4</v>
      </c>
      <c r="Q140" s="23">
        <v>4.58</v>
      </c>
      <c r="R140" s="23" t="s">
        <v>136</v>
      </c>
    </row>
    <row r="141" spans="1:18" x14ac:dyDescent="0.2">
      <c r="A141" s="23" t="s">
        <v>7326</v>
      </c>
      <c r="B141" s="23" t="s">
        <v>7325</v>
      </c>
      <c r="C141" s="24">
        <v>6.5000000000000002E-2</v>
      </c>
      <c r="D141" s="23">
        <v>10.97</v>
      </c>
      <c r="E141" s="25">
        <v>0.55053240740740739</v>
      </c>
      <c r="I141" s="25">
        <v>0.55053240740740739</v>
      </c>
      <c r="J141" s="23">
        <v>0</v>
      </c>
      <c r="K141" s="23">
        <v>6066697100</v>
      </c>
      <c r="L141" s="23" t="s">
        <v>136</v>
      </c>
      <c r="M141" s="23" t="s">
        <v>136</v>
      </c>
      <c r="N141" s="23">
        <v>0</v>
      </c>
      <c r="O141" s="23">
        <v>75.510000000000005</v>
      </c>
      <c r="P141" s="23">
        <v>57.57</v>
      </c>
      <c r="Q141" s="23">
        <v>3.55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O1" sqref="O1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884</v>
      </c>
      <c r="F1" s="2" t="s">
        <v>2242</v>
      </c>
      <c r="G1" s="2" t="s">
        <v>2241</v>
      </c>
      <c r="H1" s="2" t="s">
        <v>2240</v>
      </c>
      <c r="I1" s="23" t="s">
        <v>27883</v>
      </c>
      <c r="J1" s="23" t="s">
        <v>27882</v>
      </c>
      <c r="K1" s="23" t="s">
        <v>31</v>
      </c>
      <c r="L1" s="23" t="s">
        <v>27881</v>
      </c>
      <c r="M1" s="23" t="s">
        <v>225</v>
      </c>
      <c r="N1" s="23" t="s">
        <v>258</v>
      </c>
      <c r="O1" s="23" t="s">
        <v>254</v>
      </c>
      <c r="P1" s="23" t="s">
        <v>27880</v>
      </c>
      <c r="Q1" s="23" t="s">
        <v>27879</v>
      </c>
      <c r="R1" s="23" t="s">
        <v>27878</v>
      </c>
    </row>
    <row r="2" spans="1:18" x14ac:dyDescent="0.2">
      <c r="A2" s="23" t="s">
        <v>1060</v>
      </c>
      <c r="B2" s="23" t="s">
        <v>1061</v>
      </c>
      <c r="C2" s="24">
        <v>0.10009999999999999</v>
      </c>
      <c r="D2" s="23">
        <v>11.21</v>
      </c>
      <c r="E2" s="25">
        <v>0.39583333333333331</v>
      </c>
      <c r="I2" s="25">
        <v>0.40572916666666664</v>
      </c>
      <c r="J2" s="23">
        <v>5</v>
      </c>
      <c r="K2" s="23">
        <v>4444304900</v>
      </c>
      <c r="L2" s="23" t="s">
        <v>27822</v>
      </c>
      <c r="M2" s="23" t="s">
        <v>227</v>
      </c>
      <c r="N2" s="23">
        <v>327685</v>
      </c>
      <c r="O2" s="23">
        <v>0.95</v>
      </c>
      <c r="P2" s="23">
        <v>100</v>
      </c>
      <c r="Q2" s="23">
        <v>28.96</v>
      </c>
      <c r="R2" s="23">
        <v>12.81</v>
      </c>
    </row>
    <row r="3" spans="1:18" x14ac:dyDescent="0.2">
      <c r="A3" s="23" t="s">
        <v>8186</v>
      </c>
      <c r="B3" s="23" t="s">
        <v>8185</v>
      </c>
      <c r="C3" s="24">
        <v>0.1002</v>
      </c>
      <c r="D3" s="23">
        <v>11.86</v>
      </c>
      <c r="E3" s="25">
        <v>0.39583333333333331</v>
      </c>
      <c r="I3" s="25">
        <v>0.47206018518518517</v>
      </c>
      <c r="J3" s="23">
        <v>4</v>
      </c>
      <c r="K3" s="23">
        <v>4103914400</v>
      </c>
      <c r="L3" s="23" t="s">
        <v>27877</v>
      </c>
      <c r="M3" s="23" t="s">
        <v>227</v>
      </c>
      <c r="N3" s="23">
        <v>262148</v>
      </c>
      <c r="O3" s="23">
        <v>47.67</v>
      </c>
      <c r="P3" s="23">
        <v>100</v>
      </c>
      <c r="Q3" s="23">
        <v>27.26</v>
      </c>
      <c r="R3" s="23">
        <v>7.58</v>
      </c>
    </row>
    <row r="4" spans="1:18" x14ac:dyDescent="0.2">
      <c r="A4" s="23" t="s">
        <v>7138</v>
      </c>
      <c r="B4" s="23" t="s">
        <v>7137</v>
      </c>
      <c r="C4" s="24">
        <v>9.9900000000000003E-2</v>
      </c>
      <c r="D4" s="23">
        <v>16.399999999999999</v>
      </c>
      <c r="E4" s="25">
        <v>0.39671296296296299</v>
      </c>
      <c r="I4" s="25">
        <v>0.39709490740740738</v>
      </c>
      <c r="J4" s="23">
        <v>4</v>
      </c>
      <c r="K4" s="23">
        <v>5501542500</v>
      </c>
      <c r="L4" s="23" t="s">
        <v>27759</v>
      </c>
      <c r="M4" s="23" t="s">
        <v>226</v>
      </c>
      <c r="N4" s="23">
        <v>262148</v>
      </c>
      <c r="O4" s="23">
        <v>60.85</v>
      </c>
      <c r="P4" s="23">
        <v>100</v>
      </c>
      <c r="Q4" s="23">
        <v>9.83</v>
      </c>
      <c r="R4" s="23">
        <v>30.12</v>
      </c>
    </row>
    <row r="5" spans="1:18" x14ac:dyDescent="0.2">
      <c r="A5" s="23" t="s">
        <v>969</v>
      </c>
      <c r="B5" s="23" t="s">
        <v>970</v>
      </c>
      <c r="C5" s="24">
        <v>9.9599999999999994E-2</v>
      </c>
      <c r="D5" s="23">
        <v>4.97</v>
      </c>
      <c r="E5" s="25">
        <v>0.39583333333333331</v>
      </c>
      <c r="I5" s="25">
        <v>0.39583333333333331</v>
      </c>
      <c r="J5" s="23">
        <v>3</v>
      </c>
      <c r="K5" s="23">
        <v>6125375900</v>
      </c>
      <c r="L5" s="23" t="s">
        <v>27746</v>
      </c>
      <c r="M5" s="23" t="s">
        <v>228</v>
      </c>
      <c r="N5" s="23">
        <v>196611</v>
      </c>
      <c r="O5" s="23">
        <v>42.16</v>
      </c>
      <c r="P5" s="23">
        <v>100</v>
      </c>
      <c r="Q5" s="23">
        <v>0.44</v>
      </c>
      <c r="R5" s="23">
        <v>1668.21</v>
      </c>
    </row>
    <row r="6" spans="1:18" x14ac:dyDescent="0.2">
      <c r="A6" s="23" t="s">
        <v>19279</v>
      </c>
      <c r="B6" s="23" t="s">
        <v>19278</v>
      </c>
      <c r="C6" s="24">
        <v>0.19980000000000001</v>
      </c>
      <c r="D6" s="23">
        <v>26.78</v>
      </c>
      <c r="E6" s="25">
        <v>0.47695601851851854</v>
      </c>
      <c r="I6" s="25">
        <v>0.47695601851851854</v>
      </c>
      <c r="J6" s="23">
        <v>2</v>
      </c>
      <c r="K6" s="23">
        <v>5191684200</v>
      </c>
      <c r="L6" s="23" t="s">
        <v>27814</v>
      </c>
      <c r="M6" s="23" t="s">
        <v>226</v>
      </c>
      <c r="N6" s="23">
        <v>131074</v>
      </c>
      <c r="O6" s="23">
        <v>6.37</v>
      </c>
      <c r="P6" s="23">
        <v>100</v>
      </c>
      <c r="Q6" s="23">
        <v>32.28</v>
      </c>
      <c r="R6" s="23">
        <v>7.6</v>
      </c>
    </row>
    <row r="7" spans="1:18" x14ac:dyDescent="0.2">
      <c r="A7" s="23" t="s">
        <v>1355</v>
      </c>
      <c r="B7" s="23" t="s">
        <v>1356</v>
      </c>
      <c r="C7" s="24">
        <v>0.1</v>
      </c>
      <c r="D7" s="23">
        <v>4.18</v>
      </c>
      <c r="E7" s="25">
        <v>0.39583333333333331</v>
      </c>
      <c r="I7" s="25">
        <v>0.41885416666666669</v>
      </c>
      <c r="J7" s="23">
        <v>2</v>
      </c>
      <c r="K7" s="23">
        <v>4367204700</v>
      </c>
      <c r="L7" s="23" t="s">
        <v>14974</v>
      </c>
      <c r="M7" s="23" t="s">
        <v>227</v>
      </c>
      <c r="N7" s="23">
        <v>131074</v>
      </c>
      <c r="O7" s="23">
        <v>0</v>
      </c>
      <c r="P7" s="23">
        <v>100</v>
      </c>
      <c r="Q7" s="23">
        <v>16.78</v>
      </c>
      <c r="R7" s="23">
        <v>22.14</v>
      </c>
    </row>
    <row r="8" spans="1:18" x14ac:dyDescent="0.2">
      <c r="A8" s="23" t="s">
        <v>680</v>
      </c>
      <c r="B8" s="23" t="s">
        <v>681</v>
      </c>
      <c r="C8" s="24">
        <v>0.1003</v>
      </c>
      <c r="D8" s="23">
        <v>16.68</v>
      </c>
      <c r="E8" s="25">
        <v>0.42954861111111109</v>
      </c>
      <c r="I8" s="25">
        <v>0.45452546296296298</v>
      </c>
      <c r="J8" s="23">
        <v>2</v>
      </c>
      <c r="K8" s="23">
        <v>18641429000</v>
      </c>
      <c r="L8" s="23" t="s">
        <v>27876</v>
      </c>
      <c r="M8" s="23" t="s">
        <v>226</v>
      </c>
      <c r="N8" s="23">
        <v>131074</v>
      </c>
      <c r="O8" s="23">
        <v>58.49</v>
      </c>
      <c r="P8" s="23">
        <v>100</v>
      </c>
      <c r="Q8" s="23">
        <v>15.8</v>
      </c>
      <c r="R8" s="23">
        <v>7.66</v>
      </c>
    </row>
    <row r="9" spans="1:18" x14ac:dyDescent="0.2">
      <c r="A9" s="23" t="s">
        <v>6126</v>
      </c>
      <c r="B9" s="23" t="s">
        <v>6125</v>
      </c>
      <c r="C9" s="24">
        <v>9.9599999999999994E-2</v>
      </c>
      <c r="D9" s="23">
        <v>5.08</v>
      </c>
      <c r="E9" s="25">
        <v>0.3969212962962963</v>
      </c>
      <c r="I9" s="25">
        <v>0.42719907407407409</v>
      </c>
      <c r="J9" s="23">
        <v>2</v>
      </c>
      <c r="K9" s="23">
        <v>3438313500</v>
      </c>
      <c r="L9" s="23" t="s">
        <v>27875</v>
      </c>
      <c r="M9" s="23" t="s">
        <v>226</v>
      </c>
      <c r="N9" s="23">
        <v>131074</v>
      </c>
      <c r="O9" s="23">
        <v>36.07</v>
      </c>
      <c r="P9" s="23">
        <v>100</v>
      </c>
      <c r="Q9" s="23">
        <v>12.81</v>
      </c>
      <c r="R9" s="23">
        <v>8.1199999999999992</v>
      </c>
    </row>
    <row r="10" spans="1:18" x14ac:dyDescent="0.2">
      <c r="A10" s="23" t="s">
        <v>1883</v>
      </c>
      <c r="B10" s="23" t="s">
        <v>1884</v>
      </c>
      <c r="C10" s="24">
        <v>0.1002</v>
      </c>
      <c r="D10" s="23">
        <v>11.97</v>
      </c>
      <c r="E10" s="25">
        <v>0.39636574074074077</v>
      </c>
      <c r="I10" s="25">
        <v>0.39636574074074077</v>
      </c>
      <c r="J10" s="23">
        <v>2</v>
      </c>
      <c r="K10" s="23">
        <v>4972701900</v>
      </c>
      <c r="L10" s="23" t="s">
        <v>26538</v>
      </c>
      <c r="M10" s="23" t="s">
        <v>226</v>
      </c>
      <c r="N10" s="23">
        <v>131074</v>
      </c>
      <c r="O10" s="23">
        <v>12.76</v>
      </c>
      <c r="P10" s="23">
        <v>100</v>
      </c>
      <c r="Q10" s="23">
        <v>7.85</v>
      </c>
      <c r="R10" s="23">
        <v>70.2</v>
      </c>
    </row>
    <row r="11" spans="1:18" x14ac:dyDescent="0.2">
      <c r="A11" s="23" t="s">
        <v>441</v>
      </c>
      <c r="B11" s="23" t="s">
        <v>442</v>
      </c>
      <c r="C11" s="24">
        <v>9.98E-2</v>
      </c>
      <c r="D11" s="23">
        <v>24.79</v>
      </c>
      <c r="E11" s="25">
        <v>0.43342592592592594</v>
      </c>
      <c r="I11" s="25">
        <v>0.46479166666666666</v>
      </c>
      <c r="J11" s="23">
        <v>2</v>
      </c>
      <c r="K11" s="23">
        <v>9081717600</v>
      </c>
      <c r="L11" s="23" t="s">
        <v>27664</v>
      </c>
      <c r="M11" s="23" t="s">
        <v>226</v>
      </c>
      <c r="N11" s="23">
        <v>196612</v>
      </c>
      <c r="O11" s="23">
        <v>51.8</v>
      </c>
      <c r="P11" s="23">
        <v>100</v>
      </c>
      <c r="Q11" s="23">
        <v>23.59</v>
      </c>
      <c r="R11" s="23">
        <v>5.8</v>
      </c>
    </row>
    <row r="12" spans="1:18" x14ac:dyDescent="0.2">
      <c r="A12" s="23" t="s">
        <v>8686</v>
      </c>
      <c r="B12" s="23" t="s">
        <v>8685</v>
      </c>
      <c r="C12" s="24">
        <v>9.9599999999999994E-2</v>
      </c>
      <c r="D12" s="23">
        <v>8.61</v>
      </c>
      <c r="E12" s="25">
        <v>0.3986689814814815</v>
      </c>
      <c r="I12" s="25">
        <v>0.3986689814814815</v>
      </c>
      <c r="J12" s="23">
        <v>2</v>
      </c>
      <c r="K12" s="23">
        <v>8752657200</v>
      </c>
      <c r="L12" s="23" t="s">
        <v>27874</v>
      </c>
      <c r="M12" s="23" t="s">
        <v>226</v>
      </c>
      <c r="N12" s="23">
        <v>131074</v>
      </c>
      <c r="O12" s="23">
        <v>57.6</v>
      </c>
      <c r="P12" s="23">
        <v>100</v>
      </c>
      <c r="Q12" s="23">
        <v>4.46</v>
      </c>
      <c r="R12" s="23">
        <v>42.13</v>
      </c>
    </row>
    <row r="13" spans="1:18" x14ac:dyDescent="0.2">
      <c r="A13" s="23" t="s">
        <v>5850</v>
      </c>
      <c r="B13" s="23" t="s">
        <v>5849</v>
      </c>
      <c r="C13" s="24">
        <v>4.99E-2</v>
      </c>
      <c r="D13" s="23">
        <v>18.100000000000001</v>
      </c>
      <c r="E13" s="25">
        <v>0.43105324074074075</v>
      </c>
      <c r="I13" s="25">
        <v>0.60063657407407411</v>
      </c>
      <c r="J13" s="23">
        <v>2</v>
      </c>
      <c r="K13" s="23">
        <v>3077000000</v>
      </c>
      <c r="L13" s="23" t="s">
        <v>27784</v>
      </c>
      <c r="M13" s="23" t="s">
        <v>226</v>
      </c>
      <c r="N13" s="23">
        <v>131074</v>
      </c>
      <c r="O13" s="23">
        <v>0.63</v>
      </c>
      <c r="P13" s="23">
        <v>91.23</v>
      </c>
      <c r="Q13" s="23">
        <v>5.85</v>
      </c>
      <c r="R13" s="23">
        <v>2.74</v>
      </c>
    </row>
    <row r="14" spans="1:18" x14ac:dyDescent="0.2">
      <c r="A14" s="23" t="s">
        <v>10001</v>
      </c>
      <c r="B14" s="23" t="s">
        <v>10000</v>
      </c>
      <c r="C14" s="24">
        <v>0.2001</v>
      </c>
      <c r="D14" s="23">
        <v>35.14</v>
      </c>
      <c r="E14" s="25">
        <v>0.41190972222222222</v>
      </c>
      <c r="I14" s="25">
        <v>0.41190972222222222</v>
      </c>
      <c r="J14" s="23">
        <v>1</v>
      </c>
      <c r="K14" s="23">
        <v>1146442500</v>
      </c>
      <c r="L14" s="23" t="s">
        <v>27873</v>
      </c>
      <c r="M14" s="23" t="s">
        <v>226</v>
      </c>
      <c r="N14" s="23">
        <v>65537</v>
      </c>
      <c r="O14" s="23">
        <v>0.4</v>
      </c>
      <c r="P14" s="23">
        <v>100</v>
      </c>
      <c r="Q14" s="23">
        <v>35.619999999999997</v>
      </c>
      <c r="R14" s="23">
        <v>45.87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2.96</v>
      </c>
      <c r="E15" s="25">
        <v>0.40516203703703701</v>
      </c>
      <c r="I15" s="25">
        <v>0.40516203703703701</v>
      </c>
      <c r="J15" s="23">
        <v>1</v>
      </c>
      <c r="K15" s="23">
        <v>1594002900</v>
      </c>
      <c r="L15" s="23" t="s">
        <v>27872</v>
      </c>
      <c r="M15" s="23" t="s">
        <v>226</v>
      </c>
      <c r="N15" s="23">
        <v>65537</v>
      </c>
      <c r="O15" s="23">
        <v>9.6199999999999992</v>
      </c>
      <c r="P15" s="23">
        <v>86.81</v>
      </c>
      <c r="Q15" s="23">
        <v>7.94</v>
      </c>
      <c r="R15" s="23">
        <v>186.9</v>
      </c>
    </row>
    <row r="16" spans="1:18" x14ac:dyDescent="0.2">
      <c r="A16" s="23" t="s">
        <v>44</v>
      </c>
      <c r="B16" s="23" t="s">
        <v>27</v>
      </c>
      <c r="C16" s="24">
        <v>0.10009999999999999</v>
      </c>
      <c r="D16" s="23">
        <v>23.08</v>
      </c>
      <c r="E16" s="25">
        <v>0.47695601851851854</v>
      </c>
      <c r="I16" s="25">
        <v>0.47695601851851854</v>
      </c>
      <c r="J16" s="23">
        <v>1</v>
      </c>
      <c r="K16" s="23">
        <v>5799197600</v>
      </c>
      <c r="L16" s="23" t="s">
        <v>27871</v>
      </c>
      <c r="M16" s="23" t="s">
        <v>226</v>
      </c>
      <c r="N16" s="23">
        <v>65537</v>
      </c>
      <c r="O16" s="23">
        <v>56.61</v>
      </c>
      <c r="P16" s="23">
        <v>100</v>
      </c>
      <c r="Q16" s="23">
        <v>9.36</v>
      </c>
      <c r="R16" s="23">
        <v>50.86</v>
      </c>
    </row>
    <row r="17" spans="1:18" x14ac:dyDescent="0.2">
      <c r="A17" s="23" t="s">
        <v>303</v>
      </c>
      <c r="B17" s="23" t="s">
        <v>304</v>
      </c>
      <c r="C17" s="24">
        <v>9.9599999999999994E-2</v>
      </c>
      <c r="D17" s="23">
        <v>10.16</v>
      </c>
      <c r="E17" s="25">
        <v>0.39760416666666665</v>
      </c>
      <c r="I17" s="25">
        <v>0.39760416666666665</v>
      </c>
      <c r="J17" s="23">
        <v>1</v>
      </c>
      <c r="K17" s="23">
        <v>2611983000</v>
      </c>
      <c r="L17" s="23" t="s">
        <v>27870</v>
      </c>
      <c r="M17" s="23" t="s">
        <v>226</v>
      </c>
      <c r="N17" s="23">
        <v>65537</v>
      </c>
      <c r="O17" s="23">
        <v>29.26</v>
      </c>
      <c r="P17" s="23">
        <v>100</v>
      </c>
      <c r="Q17" s="23">
        <v>13.72</v>
      </c>
      <c r="R17" s="23">
        <v>32.36</v>
      </c>
    </row>
    <row r="18" spans="1:18" x14ac:dyDescent="0.2">
      <c r="A18" s="23" t="s">
        <v>107</v>
      </c>
      <c r="B18" s="23" t="s">
        <v>108</v>
      </c>
      <c r="C18" s="24">
        <v>0.1002</v>
      </c>
      <c r="D18" s="23">
        <v>18.010000000000002</v>
      </c>
      <c r="E18" s="25">
        <v>0.40027777777777779</v>
      </c>
      <c r="I18" s="25">
        <v>0.40282407407407406</v>
      </c>
      <c r="J18" s="23">
        <v>1</v>
      </c>
      <c r="K18" s="23">
        <v>5094398700</v>
      </c>
      <c r="L18" s="23" t="s">
        <v>27869</v>
      </c>
      <c r="M18" s="23" t="s">
        <v>226</v>
      </c>
      <c r="N18" s="23">
        <v>65537</v>
      </c>
      <c r="O18" s="23">
        <v>58.75</v>
      </c>
      <c r="P18" s="23">
        <v>99.59</v>
      </c>
      <c r="Q18" s="23">
        <v>3.17</v>
      </c>
      <c r="R18" s="23">
        <v>128.94999999999999</v>
      </c>
    </row>
    <row r="19" spans="1:18" x14ac:dyDescent="0.2">
      <c r="A19" s="23" t="s">
        <v>27868</v>
      </c>
      <c r="B19" s="23" t="s">
        <v>27867</v>
      </c>
      <c r="C19" s="24">
        <v>9.98E-2</v>
      </c>
      <c r="D19" s="23">
        <v>4.41</v>
      </c>
      <c r="E19" s="25">
        <v>0.6127893518518519</v>
      </c>
      <c r="I19" s="25">
        <v>0.6127893518518519</v>
      </c>
      <c r="J19" s="23">
        <v>1</v>
      </c>
      <c r="K19" s="23">
        <v>8165770600</v>
      </c>
      <c r="L19" s="23" t="s">
        <v>136</v>
      </c>
      <c r="M19" s="23" t="s">
        <v>226</v>
      </c>
      <c r="N19" s="23">
        <v>65537</v>
      </c>
      <c r="O19" s="23">
        <v>43.39</v>
      </c>
      <c r="P19" s="23">
        <v>88.13</v>
      </c>
      <c r="Q19" s="23">
        <v>4.82</v>
      </c>
      <c r="R19" s="23">
        <v>71.33</v>
      </c>
    </row>
    <row r="20" spans="1:18" x14ac:dyDescent="0.2">
      <c r="A20" s="23" t="s">
        <v>8026</v>
      </c>
      <c r="B20" s="23" t="s">
        <v>8025</v>
      </c>
      <c r="C20" s="24">
        <v>9.8900000000000002E-2</v>
      </c>
      <c r="D20" s="23">
        <v>3</v>
      </c>
      <c r="E20" s="25">
        <v>0.39583333333333331</v>
      </c>
      <c r="I20" s="25">
        <v>0.39583333333333331</v>
      </c>
      <c r="J20" s="23">
        <v>1</v>
      </c>
      <c r="K20" s="23">
        <v>9816131200</v>
      </c>
      <c r="L20" s="23" t="s">
        <v>27866</v>
      </c>
      <c r="M20" s="23" t="s">
        <v>228</v>
      </c>
      <c r="N20" s="23">
        <v>65537</v>
      </c>
      <c r="O20" s="23">
        <v>46.5</v>
      </c>
      <c r="P20" s="23">
        <v>74.48</v>
      </c>
      <c r="Q20" s="23">
        <v>2.0699999999999998</v>
      </c>
      <c r="R20" s="23">
        <v>87.84</v>
      </c>
    </row>
    <row r="21" spans="1:18" x14ac:dyDescent="0.2">
      <c r="A21" s="23" t="s">
        <v>7886</v>
      </c>
      <c r="B21" s="23" t="s">
        <v>7885</v>
      </c>
      <c r="C21" s="24">
        <v>9.9900000000000003E-2</v>
      </c>
      <c r="D21" s="23">
        <v>16.84</v>
      </c>
      <c r="E21" s="25">
        <v>0.39760416666666665</v>
      </c>
      <c r="H21" s="2" t="e">
        <f>AVERAGE((G21-F21)*100/G21)</f>
        <v>#DIV/0!</v>
      </c>
      <c r="I21" s="25">
        <v>0.60546296296296298</v>
      </c>
      <c r="J21" s="23">
        <v>1</v>
      </c>
      <c r="K21" s="23">
        <v>2730808100</v>
      </c>
      <c r="L21" s="23" t="s">
        <v>18127</v>
      </c>
      <c r="M21" s="23" t="s">
        <v>226</v>
      </c>
      <c r="N21" s="23">
        <v>196612</v>
      </c>
      <c r="O21" s="23">
        <v>20.55</v>
      </c>
      <c r="P21" s="23">
        <v>100</v>
      </c>
      <c r="Q21" s="23">
        <v>53.89</v>
      </c>
      <c r="R21" s="23">
        <v>0.6</v>
      </c>
    </row>
    <row r="22" spans="1:18" x14ac:dyDescent="0.2">
      <c r="A22" s="23" t="s">
        <v>1117</v>
      </c>
      <c r="B22" s="23" t="s">
        <v>1118</v>
      </c>
      <c r="C22" s="24">
        <v>9.9599999999999994E-2</v>
      </c>
      <c r="D22" s="23">
        <v>8.94</v>
      </c>
      <c r="E22" s="25">
        <v>0.47043981481481484</v>
      </c>
      <c r="I22" s="25">
        <v>0.47043981481481484</v>
      </c>
      <c r="J22" s="23">
        <v>1</v>
      </c>
      <c r="K22" s="23">
        <v>5862011900</v>
      </c>
      <c r="L22" s="23" t="s">
        <v>27865</v>
      </c>
      <c r="M22" s="23" t="s">
        <v>226</v>
      </c>
      <c r="N22" s="23">
        <v>65537</v>
      </c>
      <c r="O22" s="23">
        <v>49.42</v>
      </c>
      <c r="P22" s="23">
        <v>91.2</v>
      </c>
      <c r="Q22" s="23">
        <v>31.14</v>
      </c>
      <c r="R22" s="23">
        <v>11.33</v>
      </c>
    </row>
    <row r="23" spans="1:18" x14ac:dyDescent="0.2">
      <c r="A23" s="23" t="s">
        <v>9260</v>
      </c>
      <c r="B23" s="23" t="s">
        <v>9259</v>
      </c>
      <c r="C23" s="24">
        <v>0.2</v>
      </c>
      <c r="D23" s="23">
        <v>51.24</v>
      </c>
      <c r="E23" s="25">
        <v>0.40126157407407409</v>
      </c>
      <c r="H23" s="2" t="e">
        <f>AVERAGE((G23-F23)*100/G23)</f>
        <v>#DIV/0!</v>
      </c>
      <c r="I23" s="25">
        <v>0.40126157407407409</v>
      </c>
      <c r="J23" s="23">
        <v>1</v>
      </c>
      <c r="K23" s="23">
        <v>7108507100</v>
      </c>
      <c r="L23" s="23" t="s">
        <v>11893</v>
      </c>
      <c r="M23" s="23" t="s">
        <v>227</v>
      </c>
      <c r="N23" s="23">
        <v>65537</v>
      </c>
      <c r="O23" s="23">
        <v>48.73</v>
      </c>
      <c r="P23" s="23">
        <v>100</v>
      </c>
      <c r="Q23" s="23">
        <v>15.7</v>
      </c>
      <c r="R23" s="23">
        <v>24.4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19.690000000000001</v>
      </c>
      <c r="E24" s="25">
        <v>0.39974537037037039</v>
      </c>
      <c r="I24" s="25">
        <v>0.40212962962962961</v>
      </c>
      <c r="J24" s="23">
        <v>1</v>
      </c>
      <c r="K24" s="23">
        <v>3675650400</v>
      </c>
      <c r="L24" s="23" t="s">
        <v>26543</v>
      </c>
      <c r="M24" s="23" t="s">
        <v>226</v>
      </c>
      <c r="N24" s="23">
        <v>65537</v>
      </c>
      <c r="O24" s="23">
        <v>1.0900000000000001</v>
      </c>
      <c r="P24" s="23">
        <v>93.81</v>
      </c>
      <c r="Q24" s="23">
        <v>3.92</v>
      </c>
      <c r="R24" s="23">
        <v>50.18</v>
      </c>
    </row>
    <row r="25" spans="1:18" x14ac:dyDescent="0.2">
      <c r="A25" s="23" t="s">
        <v>7730</v>
      </c>
      <c r="B25" s="23" t="s">
        <v>7729</v>
      </c>
      <c r="C25" s="24">
        <v>9.98E-2</v>
      </c>
      <c r="D25" s="23">
        <v>6.5</v>
      </c>
      <c r="E25" s="25">
        <v>0.54924768518518519</v>
      </c>
      <c r="I25" s="25">
        <v>0.54924768518518519</v>
      </c>
      <c r="J25" s="23">
        <v>1</v>
      </c>
      <c r="K25" s="23">
        <v>3265815300</v>
      </c>
      <c r="L25" s="23" t="s">
        <v>27864</v>
      </c>
      <c r="M25" s="23" t="s">
        <v>226</v>
      </c>
      <c r="N25" s="23">
        <v>65537</v>
      </c>
      <c r="O25" s="23">
        <v>24.67</v>
      </c>
      <c r="P25" s="23">
        <v>100</v>
      </c>
      <c r="Q25" s="23">
        <v>4.55</v>
      </c>
      <c r="R25" s="23">
        <v>81.040000000000006</v>
      </c>
    </row>
    <row r="26" spans="1:18" x14ac:dyDescent="0.2">
      <c r="A26" s="23" t="s">
        <v>1802</v>
      </c>
      <c r="B26" s="23" t="s">
        <v>1803</v>
      </c>
      <c r="C26" s="24">
        <v>0.1003</v>
      </c>
      <c r="D26" s="23">
        <v>17.989999999999998</v>
      </c>
      <c r="E26" s="25">
        <v>0.55491898148148144</v>
      </c>
      <c r="H26" s="2" t="e">
        <f>AVERAGE((G26-F26)*100/G26)</f>
        <v>#DIV/0!</v>
      </c>
      <c r="I26" s="25">
        <v>0.55491898148148144</v>
      </c>
      <c r="J26" s="23">
        <v>1</v>
      </c>
      <c r="K26" s="23">
        <v>7389316900</v>
      </c>
      <c r="L26" s="23" t="s">
        <v>25291</v>
      </c>
      <c r="M26" s="23" t="s">
        <v>226</v>
      </c>
      <c r="N26" s="23">
        <v>65537</v>
      </c>
      <c r="O26" s="23">
        <v>9.7200000000000006</v>
      </c>
      <c r="P26" s="23">
        <v>99.97</v>
      </c>
      <c r="Q26" s="23">
        <v>4.25</v>
      </c>
      <c r="R26" s="23">
        <v>21.58</v>
      </c>
    </row>
    <row r="27" spans="1:18" x14ac:dyDescent="0.2">
      <c r="A27" s="23" t="s">
        <v>5775</v>
      </c>
      <c r="B27" s="23" t="s">
        <v>5774</v>
      </c>
      <c r="C27" s="24">
        <v>9.9699999999999997E-2</v>
      </c>
      <c r="D27" s="23">
        <v>12.35</v>
      </c>
      <c r="E27" s="25">
        <v>0.44646990740740738</v>
      </c>
      <c r="H27" s="2" t="e">
        <f>AVERAGE((G27-F27)*100/G27)</f>
        <v>#DIV/0!</v>
      </c>
      <c r="I27" s="25">
        <v>0.44646990740740738</v>
      </c>
      <c r="J27" s="23">
        <v>1</v>
      </c>
      <c r="K27" s="23">
        <v>4427342200</v>
      </c>
      <c r="L27" s="23" t="s">
        <v>27533</v>
      </c>
      <c r="M27" s="23" t="s">
        <v>226</v>
      </c>
      <c r="N27" s="23">
        <v>65537</v>
      </c>
      <c r="O27" s="23">
        <v>24.95</v>
      </c>
      <c r="P27" s="23">
        <v>83.39</v>
      </c>
      <c r="Q27" s="23">
        <v>7.63</v>
      </c>
      <c r="R27" s="23">
        <v>42.21</v>
      </c>
    </row>
    <row r="28" spans="1:18" x14ac:dyDescent="0.2">
      <c r="A28" s="23" t="s">
        <v>1315</v>
      </c>
      <c r="B28" s="23" t="s">
        <v>1316</v>
      </c>
      <c r="C28" s="24">
        <v>9.9900000000000003E-2</v>
      </c>
      <c r="D28" s="23">
        <v>11.89</v>
      </c>
      <c r="E28" s="25">
        <v>0.41868055555555556</v>
      </c>
      <c r="I28" s="25">
        <v>0.41868055555555556</v>
      </c>
      <c r="J28" s="23">
        <v>1</v>
      </c>
      <c r="K28" s="23">
        <v>4158590100</v>
      </c>
      <c r="L28" s="23" t="s">
        <v>27863</v>
      </c>
      <c r="M28" s="23" t="s">
        <v>226</v>
      </c>
      <c r="N28" s="23">
        <v>65537</v>
      </c>
      <c r="O28" s="23">
        <v>1.1499999999999999</v>
      </c>
      <c r="P28" s="23">
        <v>96.33</v>
      </c>
      <c r="Q28" s="23">
        <v>6.88</v>
      </c>
      <c r="R28" s="23">
        <v>44.67</v>
      </c>
    </row>
    <row r="29" spans="1:18" x14ac:dyDescent="0.2">
      <c r="A29" s="23" t="s">
        <v>6208</v>
      </c>
      <c r="B29" s="23" t="s">
        <v>6207</v>
      </c>
      <c r="C29" s="24">
        <v>9.9599999999999994E-2</v>
      </c>
      <c r="D29" s="23">
        <v>7.95</v>
      </c>
      <c r="E29" s="25">
        <v>0.40282407407407406</v>
      </c>
      <c r="I29" s="25">
        <v>0.40354166666666669</v>
      </c>
      <c r="J29" s="23">
        <v>1</v>
      </c>
      <c r="K29" s="23">
        <v>4853475000</v>
      </c>
      <c r="L29" s="23" t="s">
        <v>27531</v>
      </c>
      <c r="M29" s="23" t="s">
        <v>226</v>
      </c>
      <c r="N29" s="23">
        <v>65537</v>
      </c>
      <c r="O29" s="23">
        <v>52.64</v>
      </c>
      <c r="P29" s="23">
        <v>98.78</v>
      </c>
      <c r="Q29" s="23">
        <v>7.74</v>
      </c>
      <c r="R29" s="23">
        <v>36.47</v>
      </c>
    </row>
    <row r="30" spans="1:18" x14ac:dyDescent="0.2">
      <c r="A30" s="23" t="s">
        <v>1288</v>
      </c>
      <c r="B30" s="23" t="s">
        <v>1289</v>
      </c>
      <c r="C30" s="24">
        <v>9.9900000000000003E-2</v>
      </c>
      <c r="D30" s="23">
        <v>36.44</v>
      </c>
      <c r="E30" s="25">
        <v>0.47290509259259261</v>
      </c>
      <c r="I30" s="25">
        <v>0.47290509259259261</v>
      </c>
      <c r="J30" s="23">
        <v>1</v>
      </c>
      <c r="K30" s="23">
        <v>5398950400</v>
      </c>
      <c r="L30" s="23" t="s">
        <v>27862</v>
      </c>
      <c r="M30" s="23" t="s">
        <v>226</v>
      </c>
      <c r="N30" s="23">
        <v>65537</v>
      </c>
      <c r="O30" s="23">
        <v>28.62</v>
      </c>
      <c r="P30" s="23">
        <v>95.83</v>
      </c>
      <c r="Q30" s="23">
        <v>3.26</v>
      </c>
      <c r="R30" s="23">
        <v>45.26</v>
      </c>
    </row>
    <row r="31" spans="1:18" x14ac:dyDescent="0.2">
      <c r="A31" s="23" t="s">
        <v>7498</v>
      </c>
      <c r="B31" s="23" t="s">
        <v>7497</v>
      </c>
      <c r="C31" s="24">
        <v>0.1004</v>
      </c>
      <c r="D31" s="23">
        <v>10.08</v>
      </c>
      <c r="E31" s="25">
        <v>0.56182870370370375</v>
      </c>
      <c r="H31" s="2" t="e">
        <f>AVERAGE((G31-F31)*100/G31)</f>
        <v>#DIV/0!</v>
      </c>
      <c r="I31" s="25">
        <v>0.60731481481481486</v>
      </c>
      <c r="J31" s="23">
        <v>1</v>
      </c>
      <c r="K31" s="23">
        <v>3792502400</v>
      </c>
      <c r="L31" s="23" t="s">
        <v>27861</v>
      </c>
      <c r="M31" s="23" t="s">
        <v>226</v>
      </c>
      <c r="N31" s="23">
        <v>65537</v>
      </c>
      <c r="O31" s="23">
        <v>57.63</v>
      </c>
      <c r="P31" s="23">
        <v>55.09</v>
      </c>
      <c r="Q31" s="23">
        <v>4.9000000000000004</v>
      </c>
      <c r="R31" s="23">
        <v>11.66</v>
      </c>
    </row>
    <row r="32" spans="1:18" x14ac:dyDescent="0.2">
      <c r="A32" s="23" t="s">
        <v>7492</v>
      </c>
      <c r="B32" s="23" t="s">
        <v>7491</v>
      </c>
      <c r="C32" s="24">
        <v>9.9900000000000003E-2</v>
      </c>
      <c r="D32" s="23">
        <v>12.77</v>
      </c>
      <c r="E32" s="25">
        <v>0.39832175925925928</v>
      </c>
      <c r="H32" s="2" t="e">
        <f>AVERAGE((G32-F32)*100/G32)</f>
        <v>#DIV/0!</v>
      </c>
      <c r="I32" s="25">
        <v>0.57912037037037034</v>
      </c>
      <c r="J32" s="23">
        <v>1</v>
      </c>
      <c r="K32" s="23">
        <v>5971759300</v>
      </c>
      <c r="L32" s="23" t="s">
        <v>27528</v>
      </c>
      <c r="M32" s="23" t="s">
        <v>226</v>
      </c>
      <c r="N32" s="23">
        <v>65537</v>
      </c>
      <c r="O32" s="23">
        <v>47.78</v>
      </c>
      <c r="P32" s="23">
        <v>75.180000000000007</v>
      </c>
      <c r="Q32" s="23">
        <v>10.15</v>
      </c>
      <c r="R32" s="23">
        <v>5.76</v>
      </c>
    </row>
    <row r="33" spans="1:18" x14ac:dyDescent="0.2">
      <c r="A33" s="23" t="s">
        <v>7446</v>
      </c>
      <c r="B33" s="23" t="s">
        <v>7445</v>
      </c>
      <c r="C33" s="24">
        <v>9.9099999999999994E-2</v>
      </c>
      <c r="D33" s="23">
        <v>4.7699999999999996</v>
      </c>
      <c r="E33" s="25">
        <v>0.54799768518518521</v>
      </c>
      <c r="H33" s="2" t="e">
        <f>AVERAGE((G33-F33)*100/G33)</f>
        <v>#DIV/0!</v>
      </c>
      <c r="I33" s="25">
        <v>0.54799768518518521</v>
      </c>
      <c r="J33" s="23">
        <v>1</v>
      </c>
      <c r="K33" s="23">
        <v>4144904800</v>
      </c>
      <c r="L33" s="23" t="s">
        <v>27024</v>
      </c>
      <c r="M33" s="23" t="s">
        <v>226</v>
      </c>
      <c r="N33" s="23">
        <v>65537</v>
      </c>
      <c r="O33" s="23">
        <v>58.41</v>
      </c>
      <c r="P33" s="23">
        <v>65.03</v>
      </c>
      <c r="Q33" s="23">
        <v>10.26</v>
      </c>
      <c r="R33" s="23">
        <v>23.72</v>
      </c>
    </row>
    <row r="34" spans="1:18" x14ac:dyDescent="0.2">
      <c r="A34" s="23" t="s">
        <v>7426</v>
      </c>
      <c r="B34" s="23" t="s">
        <v>7425</v>
      </c>
      <c r="C34" s="24">
        <v>9.9400000000000002E-2</v>
      </c>
      <c r="D34" s="23">
        <v>5.53</v>
      </c>
      <c r="E34" s="25">
        <v>0.39636574074074077</v>
      </c>
      <c r="I34" s="25">
        <v>0.45574074074074072</v>
      </c>
      <c r="J34" s="23">
        <v>1</v>
      </c>
      <c r="K34" s="23">
        <v>4664939500</v>
      </c>
      <c r="L34" s="23" t="s">
        <v>27860</v>
      </c>
      <c r="M34" s="23" t="s">
        <v>226</v>
      </c>
      <c r="N34" s="23">
        <v>65537</v>
      </c>
      <c r="O34" s="23">
        <v>42.49</v>
      </c>
      <c r="P34" s="23">
        <v>68.62</v>
      </c>
      <c r="Q34" s="23">
        <v>3.88</v>
      </c>
      <c r="R34" s="23">
        <v>46.68</v>
      </c>
    </row>
    <row r="35" spans="1:18" x14ac:dyDescent="0.2">
      <c r="A35" s="23" t="s">
        <v>19191</v>
      </c>
      <c r="B35" s="23" t="s">
        <v>19190</v>
      </c>
      <c r="C35" s="24">
        <v>0.2</v>
      </c>
      <c r="D35" s="23">
        <v>26.76</v>
      </c>
      <c r="E35" s="25">
        <v>0.4243865740740741</v>
      </c>
      <c r="I35" s="25">
        <v>0.61508101851851849</v>
      </c>
      <c r="J35" s="23">
        <v>0</v>
      </c>
      <c r="K35" s="23">
        <v>2950399900</v>
      </c>
      <c r="L35" s="23" t="s">
        <v>27859</v>
      </c>
      <c r="M35" s="23" t="s">
        <v>226</v>
      </c>
      <c r="N35" s="23">
        <v>65537</v>
      </c>
      <c r="O35" s="23">
        <v>4.53</v>
      </c>
      <c r="P35" s="23">
        <v>82.64</v>
      </c>
      <c r="Q35" s="23">
        <v>32.78</v>
      </c>
      <c r="R35" s="23">
        <v>12.41</v>
      </c>
    </row>
    <row r="36" spans="1:18" x14ac:dyDescent="0.2">
      <c r="A36" s="23" t="s">
        <v>8266</v>
      </c>
      <c r="B36" s="23" t="s">
        <v>8265</v>
      </c>
      <c r="C36" s="24">
        <v>-9.8599999999999993E-2</v>
      </c>
      <c r="D36" s="23">
        <v>11.89</v>
      </c>
      <c r="E36" s="23" t="s">
        <v>136</v>
      </c>
      <c r="I36" s="23" t="s">
        <v>136</v>
      </c>
      <c r="J36" s="23">
        <v>0</v>
      </c>
      <c r="K36" s="23">
        <v>2568320000</v>
      </c>
      <c r="L36" s="23" t="s">
        <v>136</v>
      </c>
      <c r="M36" s="23" t="s">
        <v>136</v>
      </c>
      <c r="N36" s="23">
        <v>0</v>
      </c>
      <c r="O36" s="23">
        <v>69.180000000000007</v>
      </c>
      <c r="P36" s="23">
        <v>69.97</v>
      </c>
      <c r="Q36" s="23">
        <v>6.57</v>
      </c>
      <c r="R36" s="23" t="s">
        <v>136</v>
      </c>
    </row>
    <row r="37" spans="1:18" x14ac:dyDescent="0.2">
      <c r="A37" s="23" t="s">
        <v>7260</v>
      </c>
      <c r="B37" s="23" t="s">
        <v>7259</v>
      </c>
      <c r="C37" s="24">
        <v>-0.1</v>
      </c>
      <c r="D37" s="23">
        <v>48.33</v>
      </c>
      <c r="E37" s="23" t="s">
        <v>136</v>
      </c>
      <c r="H37" s="2" t="e">
        <f>AVERAGE((G37-F37)*100/G37)</f>
        <v>#DIV/0!</v>
      </c>
      <c r="I37" s="23" t="s">
        <v>136</v>
      </c>
      <c r="J37" s="23">
        <v>0</v>
      </c>
      <c r="K37" s="23">
        <v>3536368900</v>
      </c>
      <c r="L37" s="23" t="s">
        <v>136</v>
      </c>
      <c r="M37" s="23" t="s">
        <v>136</v>
      </c>
      <c r="N37" s="23">
        <v>0</v>
      </c>
      <c r="O37" s="23">
        <v>14.36</v>
      </c>
      <c r="P37" s="23">
        <v>38.72</v>
      </c>
      <c r="Q37" s="23">
        <v>7.97</v>
      </c>
      <c r="R37" s="23" t="s">
        <v>136</v>
      </c>
    </row>
    <row r="38" spans="1:18" x14ac:dyDescent="0.2">
      <c r="A38" s="23" t="s">
        <v>8242</v>
      </c>
      <c r="B38" s="23" t="s">
        <v>8241</v>
      </c>
      <c r="C38" s="24">
        <v>-7.3099999999999998E-2</v>
      </c>
      <c r="D38" s="23">
        <v>10.65</v>
      </c>
      <c r="E38" s="23" t="s">
        <v>136</v>
      </c>
      <c r="I38" s="23" t="s">
        <v>136</v>
      </c>
      <c r="J38" s="23">
        <v>0</v>
      </c>
      <c r="K38" s="23">
        <v>2892939700</v>
      </c>
      <c r="L38" s="23" t="s">
        <v>136</v>
      </c>
      <c r="M38" s="23" t="s">
        <v>136</v>
      </c>
      <c r="N38" s="23">
        <v>0</v>
      </c>
      <c r="O38" s="23">
        <v>4.33</v>
      </c>
      <c r="P38" s="23">
        <v>22.12</v>
      </c>
      <c r="Q38" s="23">
        <v>25.52</v>
      </c>
      <c r="R38" s="23" t="s">
        <v>136</v>
      </c>
    </row>
    <row r="39" spans="1:18" x14ac:dyDescent="0.2">
      <c r="A39" s="23" t="s">
        <v>901</v>
      </c>
      <c r="B39" s="23" t="s">
        <v>902</v>
      </c>
      <c r="C39" s="24">
        <v>-9.9699999999999997E-2</v>
      </c>
      <c r="D39" s="23">
        <v>17.149999999999999</v>
      </c>
      <c r="E39" s="23" t="s">
        <v>136</v>
      </c>
      <c r="I39" s="23" t="s">
        <v>136</v>
      </c>
      <c r="J39" s="23">
        <v>0</v>
      </c>
      <c r="K39" s="23">
        <v>46305000000</v>
      </c>
      <c r="L39" s="23" t="s">
        <v>136</v>
      </c>
      <c r="M39" s="23" t="s">
        <v>136</v>
      </c>
      <c r="N39" s="23">
        <v>0</v>
      </c>
      <c r="O39" s="23">
        <v>90.97</v>
      </c>
      <c r="P39" s="23">
        <v>79.56</v>
      </c>
      <c r="Q39" s="23">
        <v>3.47</v>
      </c>
      <c r="R39" s="23" t="s">
        <v>136</v>
      </c>
    </row>
    <row r="40" spans="1:18" x14ac:dyDescent="0.2">
      <c r="A40" s="23" t="s">
        <v>6511</v>
      </c>
      <c r="B40" s="23" t="s">
        <v>6510</v>
      </c>
      <c r="C40" s="24">
        <v>-9.8599999999999993E-2</v>
      </c>
      <c r="D40" s="23">
        <v>15.73</v>
      </c>
      <c r="E40" s="23" t="s">
        <v>136</v>
      </c>
      <c r="I40" s="23" t="s">
        <v>136</v>
      </c>
      <c r="J40" s="23">
        <v>0</v>
      </c>
      <c r="K40" s="23">
        <v>2168915400</v>
      </c>
      <c r="L40" s="23" t="s">
        <v>136</v>
      </c>
      <c r="M40" s="23" t="s">
        <v>136</v>
      </c>
      <c r="N40" s="23">
        <v>0</v>
      </c>
      <c r="O40" s="23">
        <v>16.46</v>
      </c>
      <c r="P40" s="23">
        <v>66.94</v>
      </c>
      <c r="Q40" s="23">
        <v>10.7</v>
      </c>
      <c r="R40" s="23" t="s">
        <v>136</v>
      </c>
    </row>
    <row r="41" spans="1:18" x14ac:dyDescent="0.2">
      <c r="A41" s="23" t="s">
        <v>1167</v>
      </c>
      <c r="B41" s="23" t="s">
        <v>1168</v>
      </c>
      <c r="C41" s="24">
        <v>-9.9900000000000003E-2</v>
      </c>
      <c r="D41" s="23">
        <v>19.2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4485586600</v>
      </c>
      <c r="L41" s="23" t="s">
        <v>136</v>
      </c>
      <c r="M41" s="23" t="s">
        <v>136</v>
      </c>
      <c r="N41" s="23">
        <v>0</v>
      </c>
      <c r="O41" s="23">
        <v>40.69</v>
      </c>
      <c r="P41" s="23">
        <v>31.89</v>
      </c>
      <c r="Q41" s="23">
        <v>15.2</v>
      </c>
      <c r="R41" s="23" t="s">
        <v>136</v>
      </c>
    </row>
    <row r="42" spans="1:18" x14ac:dyDescent="0.2">
      <c r="A42" s="23" t="s">
        <v>182</v>
      </c>
      <c r="B42" s="23" t="s">
        <v>183</v>
      </c>
      <c r="C42" s="24">
        <v>-0.10009999999999999</v>
      </c>
      <c r="D42" s="23">
        <v>29.41</v>
      </c>
      <c r="E42" s="23" t="s">
        <v>136</v>
      </c>
      <c r="I42" s="23" t="s">
        <v>136</v>
      </c>
      <c r="J42" s="23">
        <v>0</v>
      </c>
      <c r="K42" s="23">
        <v>4380822700</v>
      </c>
      <c r="L42" s="23" t="s">
        <v>136</v>
      </c>
      <c r="M42" s="23" t="s">
        <v>136</v>
      </c>
      <c r="N42" s="23">
        <v>0</v>
      </c>
      <c r="O42" s="23">
        <v>3.24</v>
      </c>
      <c r="P42" s="23">
        <v>41.61</v>
      </c>
      <c r="Q42" s="23">
        <v>4.01</v>
      </c>
      <c r="R42" s="23" t="s">
        <v>136</v>
      </c>
    </row>
    <row r="43" spans="1:18" x14ac:dyDescent="0.2">
      <c r="A43" s="23" t="s">
        <v>938</v>
      </c>
      <c r="B43" s="23" t="s">
        <v>939</v>
      </c>
      <c r="C43" s="24">
        <v>-0.10009999999999999</v>
      </c>
      <c r="D43" s="23">
        <v>10.79</v>
      </c>
      <c r="E43" s="23" t="s">
        <v>136</v>
      </c>
      <c r="I43" s="23" t="s">
        <v>136</v>
      </c>
      <c r="J43" s="23">
        <v>0</v>
      </c>
      <c r="K43" s="23">
        <v>1306310050</v>
      </c>
      <c r="L43" s="23" t="s">
        <v>136</v>
      </c>
      <c r="M43" s="23" t="s">
        <v>136</v>
      </c>
      <c r="N43" s="23">
        <v>0</v>
      </c>
      <c r="O43" s="23">
        <v>35.31</v>
      </c>
      <c r="P43" s="23">
        <v>23.68</v>
      </c>
      <c r="Q43" s="23">
        <v>23.89</v>
      </c>
      <c r="R43" s="23" t="s">
        <v>136</v>
      </c>
    </row>
    <row r="44" spans="1:18" x14ac:dyDescent="0.2">
      <c r="A44" s="23" t="s">
        <v>760</v>
      </c>
      <c r="B44" s="23" t="s">
        <v>761</v>
      </c>
      <c r="C44" s="24">
        <v>-0.1004</v>
      </c>
      <c r="D44" s="23">
        <v>8.06</v>
      </c>
      <c r="E44" s="23" t="s">
        <v>136</v>
      </c>
      <c r="I44" s="23" t="s">
        <v>136</v>
      </c>
      <c r="J44" s="23">
        <v>0</v>
      </c>
      <c r="K44" s="23">
        <v>1316738070</v>
      </c>
      <c r="L44" s="23" t="s">
        <v>136</v>
      </c>
      <c r="M44" s="23" t="s">
        <v>136</v>
      </c>
      <c r="N44" s="23">
        <v>0</v>
      </c>
      <c r="O44" s="23">
        <v>29.22</v>
      </c>
      <c r="P44" s="23">
        <v>0</v>
      </c>
      <c r="Q44" s="23">
        <v>2.63</v>
      </c>
      <c r="R44" s="23" t="s">
        <v>136</v>
      </c>
    </row>
    <row r="45" spans="1:18" x14ac:dyDescent="0.2">
      <c r="A45" s="23" t="s">
        <v>1159</v>
      </c>
      <c r="B45" s="23" t="s">
        <v>1160</v>
      </c>
      <c r="C45" s="24">
        <v>-0.1</v>
      </c>
      <c r="D45" s="23">
        <v>31.86</v>
      </c>
      <c r="E45" s="23" t="s">
        <v>136</v>
      </c>
      <c r="I45" s="23" t="s">
        <v>136</v>
      </c>
      <c r="J45" s="23">
        <v>0</v>
      </c>
      <c r="K45" s="23">
        <v>8793324200</v>
      </c>
      <c r="L45" s="23" t="s">
        <v>136</v>
      </c>
      <c r="M45" s="23" t="s">
        <v>136</v>
      </c>
      <c r="N45" s="23">
        <v>0</v>
      </c>
      <c r="O45" s="23">
        <v>60.96</v>
      </c>
      <c r="P45" s="23">
        <v>62.56</v>
      </c>
      <c r="Q45" s="23">
        <v>6.74</v>
      </c>
      <c r="R45" s="23" t="s">
        <v>136</v>
      </c>
    </row>
    <row r="46" spans="1:18" x14ac:dyDescent="0.2">
      <c r="A46" s="23" t="s">
        <v>20210</v>
      </c>
      <c r="B46" s="23" t="s">
        <v>20209</v>
      </c>
      <c r="C46" s="24">
        <v>-9.98E-2</v>
      </c>
      <c r="D46" s="23">
        <v>16.149999999999999</v>
      </c>
      <c r="E46" s="23" t="s">
        <v>136</v>
      </c>
      <c r="I46" s="23" t="s">
        <v>136</v>
      </c>
      <c r="J46" s="23">
        <v>0</v>
      </c>
      <c r="K46" s="23">
        <v>1615000000</v>
      </c>
      <c r="L46" s="23" t="s">
        <v>136</v>
      </c>
      <c r="M46" s="23" t="s">
        <v>136</v>
      </c>
      <c r="N46" s="23">
        <v>0</v>
      </c>
      <c r="O46" s="23">
        <v>24.45</v>
      </c>
      <c r="P46" s="23">
        <v>3.34</v>
      </c>
      <c r="Q46" s="23">
        <v>2.99</v>
      </c>
      <c r="R46" s="23" t="s">
        <v>136</v>
      </c>
    </row>
    <row r="47" spans="1:18" x14ac:dyDescent="0.2">
      <c r="A47" s="23" t="s">
        <v>295</v>
      </c>
      <c r="B47" s="23" t="s">
        <v>296</v>
      </c>
      <c r="C47" s="24">
        <v>-0.10009999999999999</v>
      </c>
      <c r="D47" s="23">
        <v>14.56</v>
      </c>
      <c r="E47" s="23" t="s">
        <v>136</v>
      </c>
      <c r="I47" s="23" t="s">
        <v>136</v>
      </c>
      <c r="J47" s="23">
        <v>0</v>
      </c>
      <c r="K47" s="23">
        <v>3298516800</v>
      </c>
      <c r="L47" s="23" t="s">
        <v>136</v>
      </c>
      <c r="M47" s="23" t="s">
        <v>136</v>
      </c>
      <c r="N47" s="23">
        <v>0</v>
      </c>
      <c r="O47" s="23">
        <v>1.1499999999999999</v>
      </c>
      <c r="P47" s="23">
        <v>47.13</v>
      </c>
      <c r="Q47" s="23">
        <v>22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3.32E-2</v>
      </c>
      <c r="D48" s="23">
        <v>18.98</v>
      </c>
      <c r="E48" s="23" t="s">
        <v>136</v>
      </c>
      <c r="I48" s="23" t="s">
        <v>136</v>
      </c>
      <c r="J48" s="23">
        <v>0</v>
      </c>
      <c r="K48" s="23">
        <v>3312288200</v>
      </c>
      <c r="L48" s="23" t="s">
        <v>136</v>
      </c>
      <c r="M48" s="23" t="s">
        <v>136</v>
      </c>
      <c r="N48" s="23">
        <v>0</v>
      </c>
      <c r="O48" s="23">
        <v>7.5</v>
      </c>
      <c r="P48" s="23">
        <v>35.54</v>
      </c>
      <c r="Q48" s="23">
        <v>13.61</v>
      </c>
      <c r="R48" s="23" t="s">
        <v>136</v>
      </c>
    </row>
    <row r="49" spans="1:18" x14ac:dyDescent="0.2">
      <c r="A49" s="23" t="s">
        <v>8188</v>
      </c>
      <c r="B49" s="23" t="s">
        <v>8187</v>
      </c>
      <c r="C49" s="24">
        <v>-9.9400000000000002E-2</v>
      </c>
      <c r="D49" s="23">
        <v>6.16</v>
      </c>
      <c r="E49" s="23" t="s">
        <v>136</v>
      </c>
      <c r="I49" s="23" t="s">
        <v>136</v>
      </c>
      <c r="J49" s="23">
        <v>0</v>
      </c>
      <c r="K49" s="23">
        <v>2676957200</v>
      </c>
      <c r="L49" s="23" t="s">
        <v>136</v>
      </c>
      <c r="M49" s="23" t="s">
        <v>136</v>
      </c>
      <c r="N49" s="23">
        <v>0</v>
      </c>
      <c r="O49" s="23">
        <v>38.619999999999997</v>
      </c>
      <c r="P49" s="23">
        <v>40.82</v>
      </c>
      <c r="Q49" s="23">
        <v>3.65</v>
      </c>
      <c r="R49" s="23" t="s">
        <v>136</v>
      </c>
    </row>
    <row r="50" spans="1:18" x14ac:dyDescent="0.2">
      <c r="A50" s="23" t="s">
        <v>1682</v>
      </c>
      <c r="B50" s="23" t="s">
        <v>1683</v>
      </c>
      <c r="C50" s="24">
        <v>-0.1002</v>
      </c>
      <c r="D50" s="23">
        <v>4.13</v>
      </c>
      <c r="E50" s="23" t="s">
        <v>136</v>
      </c>
      <c r="I50" s="23" t="s">
        <v>136</v>
      </c>
      <c r="J50" s="23">
        <v>0</v>
      </c>
      <c r="K50" s="23">
        <v>6611126700</v>
      </c>
      <c r="L50" s="23" t="s">
        <v>136</v>
      </c>
      <c r="M50" s="23" t="s">
        <v>136</v>
      </c>
      <c r="N50" s="23">
        <v>0</v>
      </c>
      <c r="O50" s="23">
        <v>7.12</v>
      </c>
      <c r="P50" s="23">
        <v>2.16</v>
      </c>
      <c r="Q50" s="23">
        <v>37.65</v>
      </c>
      <c r="R50" s="23" t="s">
        <v>136</v>
      </c>
    </row>
    <row r="51" spans="1:18" x14ac:dyDescent="0.2">
      <c r="A51" s="23" t="s">
        <v>8166</v>
      </c>
      <c r="B51" s="23" t="s">
        <v>8165</v>
      </c>
      <c r="C51" s="24">
        <v>-8.8999999999999996E-2</v>
      </c>
      <c r="D51" s="23">
        <v>6.55</v>
      </c>
      <c r="E51" s="23" t="s">
        <v>136</v>
      </c>
      <c r="I51" s="23" t="s">
        <v>136</v>
      </c>
      <c r="J51" s="23">
        <v>0</v>
      </c>
      <c r="K51" s="23">
        <v>6599493900</v>
      </c>
      <c r="L51" s="23" t="s">
        <v>136</v>
      </c>
      <c r="M51" s="23" t="s">
        <v>136</v>
      </c>
      <c r="N51" s="23">
        <v>0</v>
      </c>
      <c r="O51" s="23">
        <v>24.56</v>
      </c>
      <c r="P51" s="23">
        <v>0.97</v>
      </c>
      <c r="Q51" s="23">
        <v>9.2899999999999991</v>
      </c>
      <c r="R51" s="23" t="s">
        <v>136</v>
      </c>
    </row>
    <row r="52" spans="1:18" x14ac:dyDescent="0.2">
      <c r="A52" s="23" t="s">
        <v>52</v>
      </c>
      <c r="B52" s="23" t="s">
        <v>4456</v>
      </c>
      <c r="C52" s="24">
        <v>-9.9599999999999994E-2</v>
      </c>
      <c r="D52" s="23">
        <v>10.67</v>
      </c>
      <c r="E52" s="23" t="s">
        <v>136</v>
      </c>
      <c r="I52" s="23" t="s">
        <v>136</v>
      </c>
      <c r="J52" s="23">
        <v>0</v>
      </c>
      <c r="K52" s="23">
        <v>2519030400</v>
      </c>
      <c r="L52" s="23" t="s">
        <v>136</v>
      </c>
      <c r="M52" s="23" t="s">
        <v>136</v>
      </c>
      <c r="N52" s="23">
        <v>0</v>
      </c>
      <c r="O52" s="23">
        <v>21.89</v>
      </c>
      <c r="P52" s="23">
        <v>15.08</v>
      </c>
      <c r="Q52" s="23">
        <v>9.4700000000000006</v>
      </c>
      <c r="R52" s="23" t="s">
        <v>136</v>
      </c>
    </row>
    <row r="53" spans="1:18" x14ac:dyDescent="0.2">
      <c r="A53" s="23" t="s">
        <v>21470</v>
      </c>
      <c r="B53" s="23" t="s">
        <v>21469</v>
      </c>
      <c r="C53" s="24">
        <v>-0.1</v>
      </c>
      <c r="D53" s="23">
        <v>8.1</v>
      </c>
      <c r="E53" s="23" t="s">
        <v>136</v>
      </c>
      <c r="I53" s="23" t="s">
        <v>136</v>
      </c>
      <c r="J53" s="23">
        <v>0</v>
      </c>
      <c r="K53" s="23">
        <v>15320775000</v>
      </c>
      <c r="L53" s="23" t="s">
        <v>136</v>
      </c>
      <c r="M53" s="23" t="s">
        <v>136</v>
      </c>
      <c r="N53" s="23">
        <v>0</v>
      </c>
      <c r="O53" s="23">
        <v>25.49</v>
      </c>
      <c r="P53" s="23">
        <v>30.56</v>
      </c>
      <c r="Q53" s="23">
        <v>21.74</v>
      </c>
      <c r="R53" s="23" t="s">
        <v>136</v>
      </c>
    </row>
    <row r="54" spans="1:18" x14ac:dyDescent="0.2">
      <c r="A54" s="23" t="s">
        <v>8140</v>
      </c>
      <c r="B54" s="23" t="s">
        <v>8139</v>
      </c>
      <c r="C54" s="24">
        <v>-9.9500000000000005E-2</v>
      </c>
      <c r="D54" s="23">
        <v>5.43</v>
      </c>
      <c r="E54" s="23" t="s">
        <v>136</v>
      </c>
      <c r="I54" s="23" t="s">
        <v>136</v>
      </c>
      <c r="J54" s="23">
        <v>0</v>
      </c>
      <c r="K54" s="23">
        <v>2553329900</v>
      </c>
      <c r="L54" s="23" t="s">
        <v>136</v>
      </c>
      <c r="M54" s="23" t="s">
        <v>136</v>
      </c>
      <c r="N54" s="23">
        <v>0</v>
      </c>
      <c r="O54" s="23">
        <v>18.88</v>
      </c>
      <c r="P54" s="23">
        <v>62.17</v>
      </c>
      <c r="Q54" s="23">
        <v>15.94</v>
      </c>
      <c r="R54" s="23" t="s">
        <v>136</v>
      </c>
    </row>
    <row r="55" spans="1:18" x14ac:dyDescent="0.2">
      <c r="A55" s="23" t="s">
        <v>1096</v>
      </c>
      <c r="B55" s="23" t="s">
        <v>1097</v>
      </c>
      <c r="C55" s="24">
        <v>-0.1004</v>
      </c>
      <c r="D55" s="23">
        <v>6.72</v>
      </c>
      <c r="E55" s="23" t="s">
        <v>136</v>
      </c>
      <c r="I55" s="23" t="s">
        <v>136</v>
      </c>
      <c r="J55" s="23">
        <v>0</v>
      </c>
      <c r="K55" s="23">
        <v>3462298500</v>
      </c>
      <c r="L55" s="23" t="s">
        <v>136</v>
      </c>
      <c r="M55" s="23" t="s">
        <v>136</v>
      </c>
      <c r="N55" s="23">
        <v>0</v>
      </c>
      <c r="O55" s="23">
        <v>5.42</v>
      </c>
      <c r="P55" s="23">
        <v>0.12</v>
      </c>
      <c r="Q55" s="23">
        <v>16.149999999999999</v>
      </c>
      <c r="R55" s="23" t="s">
        <v>136</v>
      </c>
    </row>
    <row r="56" spans="1:18" x14ac:dyDescent="0.2">
      <c r="A56" s="23" t="s">
        <v>421</v>
      </c>
      <c r="B56" s="23" t="s">
        <v>422</v>
      </c>
      <c r="C56" s="24">
        <v>-9.7799999999999998E-2</v>
      </c>
      <c r="D56" s="23">
        <v>9.2200000000000006</v>
      </c>
      <c r="E56" s="23" t="s">
        <v>136</v>
      </c>
      <c r="I56" s="23" t="s">
        <v>136</v>
      </c>
      <c r="J56" s="23">
        <v>0</v>
      </c>
      <c r="K56" s="23">
        <v>2397200000</v>
      </c>
      <c r="L56" s="23" t="s">
        <v>136</v>
      </c>
      <c r="M56" s="23" t="s">
        <v>136</v>
      </c>
      <c r="N56" s="23">
        <v>0</v>
      </c>
      <c r="O56" s="23">
        <v>24.48</v>
      </c>
      <c r="P56" s="23">
        <v>24.89</v>
      </c>
      <c r="Q56" s="23">
        <v>10.68</v>
      </c>
      <c r="R56" s="23" t="s">
        <v>136</v>
      </c>
    </row>
    <row r="57" spans="1:18" x14ac:dyDescent="0.2">
      <c r="A57" s="23" t="s">
        <v>1578</v>
      </c>
      <c r="B57" s="23" t="s">
        <v>1579</v>
      </c>
      <c r="C57" s="24">
        <v>9.9599999999999994E-2</v>
      </c>
      <c r="D57" s="23">
        <v>12.14</v>
      </c>
      <c r="E57" s="25">
        <v>0.39636574074074077</v>
      </c>
      <c r="I57" s="25">
        <v>0.61334490740740744</v>
      </c>
      <c r="J57" s="23">
        <v>0</v>
      </c>
      <c r="K57" s="23">
        <v>7484235800</v>
      </c>
      <c r="L57" s="23" t="s">
        <v>27608</v>
      </c>
      <c r="M57" s="23" t="s">
        <v>226</v>
      </c>
      <c r="N57" s="23">
        <v>262149</v>
      </c>
      <c r="O57" s="23">
        <v>22.94</v>
      </c>
      <c r="P57" s="23">
        <v>95.18</v>
      </c>
      <c r="Q57" s="23">
        <v>39.299999999999997</v>
      </c>
      <c r="R57" s="23" t="s">
        <v>136</v>
      </c>
    </row>
    <row r="58" spans="1:18" x14ac:dyDescent="0.2">
      <c r="A58" s="23" t="s">
        <v>403</v>
      </c>
      <c r="B58" s="23" t="s">
        <v>404</v>
      </c>
      <c r="C58" s="24">
        <v>-0.1003</v>
      </c>
      <c r="D58" s="23">
        <v>8.16</v>
      </c>
      <c r="E58" s="23" t="s">
        <v>136</v>
      </c>
      <c r="I58" s="23" t="s">
        <v>136</v>
      </c>
      <c r="J58" s="23">
        <v>0</v>
      </c>
      <c r="K58" s="23">
        <v>4615708900</v>
      </c>
      <c r="L58" s="23" t="s">
        <v>136</v>
      </c>
      <c r="M58" s="23" t="s">
        <v>136</v>
      </c>
      <c r="N58" s="23">
        <v>0</v>
      </c>
      <c r="O58" s="23">
        <v>0.59</v>
      </c>
      <c r="P58" s="23">
        <v>3.36</v>
      </c>
      <c r="Q58" s="23">
        <v>22.76</v>
      </c>
      <c r="R58" s="23" t="s">
        <v>136</v>
      </c>
    </row>
    <row r="59" spans="1:18" x14ac:dyDescent="0.2">
      <c r="A59" s="23" t="s">
        <v>8068</v>
      </c>
      <c r="B59" s="23" t="s">
        <v>8067</v>
      </c>
      <c r="C59" s="24">
        <v>4.2900000000000001E-2</v>
      </c>
      <c r="D59" s="23">
        <v>10.199999999999999</v>
      </c>
      <c r="E59" s="25">
        <v>0.39583333333333331</v>
      </c>
      <c r="I59" s="25">
        <v>0.55642361111111116</v>
      </c>
      <c r="J59" s="23">
        <v>0</v>
      </c>
      <c r="K59" s="23">
        <v>5692665200</v>
      </c>
      <c r="L59" s="23" t="s">
        <v>136</v>
      </c>
      <c r="M59" s="23" t="s">
        <v>136</v>
      </c>
      <c r="N59" s="23">
        <v>0</v>
      </c>
      <c r="O59" s="23">
        <v>36.72</v>
      </c>
      <c r="P59" s="23">
        <v>91.98</v>
      </c>
      <c r="Q59" s="23">
        <v>32.08</v>
      </c>
      <c r="R59" s="23" t="s">
        <v>136</v>
      </c>
    </row>
    <row r="60" spans="1:18" x14ac:dyDescent="0.2">
      <c r="A60" s="23" t="s">
        <v>1191</v>
      </c>
      <c r="B60" s="23" t="s">
        <v>1192</v>
      </c>
      <c r="C60" s="24">
        <v>-9.9900000000000003E-2</v>
      </c>
      <c r="D60" s="23">
        <v>7.93</v>
      </c>
      <c r="E60" s="23" t="s">
        <v>136</v>
      </c>
      <c r="I60" s="23" t="s">
        <v>136</v>
      </c>
      <c r="J60" s="23">
        <v>0</v>
      </c>
      <c r="K60" s="23">
        <v>3139101700</v>
      </c>
      <c r="L60" s="23" t="s">
        <v>136</v>
      </c>
      <c r="M60" s="23" t="s">
        <v>136</v>
      </c>
      <c r="N60" s="23">
        <v>0</v>
      </c>
      <c r="O60" s="23">
        <v>34.14</v>
      </c>
      <c r="P60" s="23">
        <v>4.4800000000000004</v>
      </c>
      <c r="Q60" s="23">
        <v>9.74</v>
      </c>
      <c r="R60" s="23" t="s">
        <v>136</v>
      </c>
    </row>
    <row r="61" spans="1:18" x14ac:dyDescent="0.2">
      <c r="A61" s="23" t="s">
        <v>447</v>
      </c>
      <c r="B61" s="23" t="s">
        <v>448</v>
      </c>
      <c r="C61" s="24">
        <v>1.49E-2</v>
      </c>
      <c r="D61" s="23">
        <v>6.81</v>
      </c>
      <c r="E61" s="23" t="s">
        <v>136</v>
      </c>
      <c r="I61" s="23" t="s">
        <v>136</v>
      </c>
      <c r="J61" s="23">
        <v>0</v>
      </c>
      <c r="K61" s="23">
        <v>9494316800</v>
      </c>
      <c r="L61" s="23" t="s">
        <v>136</v>
      </c>
      <c r="M61" s="23" t="s">
        <v>136</v>
      </c>
      <c r="N61" s="23">
        <v>0</v>
      </c>
      <c r="O61" s="23">
        <v>35.159999999999997</v>
      </c>
      <c r="P61" s="23">
        <v>53.17</v>
      </c>
      <c r="Q61" s="23">
        <v>24.56</v>
      </c>
      <c r="R61" s="23" t="s">
        <v>136</v>
      </c>
    </row>
    <row r="62" spans="1:18" x14ac:dyDescent="0.2">
      <c r="A62" s="23" t="s">
        <v>2087</v>
      </c>
      <c r="B62" s="23" t="s">
        <v>3334</v>
      </c>
      <c r="C62" s="24">
        <v>8.09E-2</v>
      </c>
      <c r="D62" s="23">
        <v>21.38</v>
      </c>
      <c r="E62" s="25">
        <v>0.43480324074074073</v>
      </c>
      <c r="I62" s="25">
        <v>0.43480324074074073</v>
      </c>
      <c r="J62" s="23">
        <v>0</v>
      </c>
      <c r="K62" s="23">
        <v>8618214400</v>
      </c>
      <c r="L62" s="23" t="s">
        <v>136</v>
      </c>
      <c r="M62" s="23" t="s">
        <v>136</v>
      </c>
      <c r="N62" s="23">
        <v>0</v>
      </c>
      <c r="O62" s="23">
        <v>61.74</v>
      </c>
      <c r="P62" s="23">
        <v>69.34</v>
      </c>
      <c r="Q62" s="23">
        <v>26.42</v>
      </c>
      <c r="R62" s="23" t="s">
        <v>136</v>
      </c>
    </row>
    <row r="63" spans="1:18" x14ac:dyDescent="0.2">
      <c r="A63" s="23" t="s">
        <v>557</v>
      </c>
      <c r="B63" s="23" t="s">
        <v>558</v>
      </c>
      <c r="C63" s="24">
        <v>-9.9599999999999994E-2</v>
      </c>
      <c r="D63" s="23">
        <v>8.77</v>
      </c>
      <c r="E63" s="23" t="s">
        <v>136</v>
      </c>
      <c r="I63" s="23" t="s">
        <v>136</v>
      </c>
      <c r="J63" s="23">
        <v>0</v>
      </c>
      <c r="K63" s="23">
        <v>2134989500</v>
      </c>
      <c r="L63" s="23" t="s">
        <v>136</v>
      </c>
      <c r="M63" s="23" t="s">
        <v>136</v>
      </c>
      <c r="N63" s="23">
        <v>0</v>
      </c>
      <c r="O63" s="23">
        <v>31.2</v>
      </c>
      <c r="P63" s="23">
        <v>0</v>
      </c>
      <c r="Q63" s="23">
        <v>0.89</v>
      </c>
      <c r="R63" s="23" t="s">
        <v>136</v>
      </c>
    </row>
    <row r="64" spans="1:18" x14ac:dyDescent="0.2">
      <c r="A64" s="23" t="s">
        <v>1231</v>
      </c>
      <c r="B64" s="23" t="s">
        <v>1232</v>
      </c>
      <c r="C64" s="24">
        <v>-9.7600000000000006E-2</v>
      </c>
      <c r="D64" s="23">
        <v>6.66</v>
      </c>
      <c r="E64" s="23" t="s">
        <v>136</v>
      </c>
      <c r="I64" s="23" t="s">
        <v>136</v>
      </c>
      <c r="J64" s="23">
        <v>0</v>
      </c>
      <c r="K64" s="23">
        <v>7555520100</v>
      </c>
      <c r="L64" s="23" t="s">
        <v>136</v>
      </c>
      <c r="M64" s="23" t="s">
        <v>136</v>
      </c>
      <c r="N64" s="23">
        <v>0</v>
      </c>
      <c r="O64" s="23">
        <v>68.349999999999994</v>
      </c>
      <c r="P64" s="23">
        <v>32.909999999999997</v>
      </c>
      <c r="Q64" s="23">
        <v>18.87</v>
      </c>
      <c r="R64" s="23" t="s">
        <v>136</v>
      </c>
    </row>
    <row r="65" spans="1:18" x14ac:dyDescent="0.2">
      <c r="A65" s="23" t="s">
        <v>5072</v>
      </c>
      <c r="B65" s="23" t="s">
        <v>5071</v>
      </c>
      <c r="C65" s="24">
        <v>3.2800000000000003E-2</v>
      </c>
      <c r="D65" s="23">
        <v>3.46</v>
      </c>
      <c r="E65" s="25">
        <v>0.39619212962962963</v>
      </c>
      <c r="I65" s="25">
        <v>0.39619212962962963</v>
      </c>
      <c r="J65" s="23">
        <v>0</v>
      </c>
      <c r="K65" s="23">
        <v>2647841100</v>
      </c>
      <c r="L65" s="23" t="s">
        <v>136</v>
      </c>
      <c r="M65" s="23" t="s">
        <v>136</v>
      </c>
      <c r="N65" s="23">
        <v>0</v>
      </c>
      <c r="O65" s="23">
        <v>31.93</v>
      </c>
      <c r="P65" s="23">
        <v>29.87</v>
      </c>
      <c r="Q65" s="23">
        <v>11.78</v>
      </c>
      <c r="R65" s="23" t="s">
        <v>136</v>
      </c>
    </row>
    <row r="66" spans="1:18" x14ac:dyDescent="0.2">
      <c r="A66" s="23" t="s">
        <v>5414</v>
      </c>
      <c r="B66" s="23" t="s">
        <v>5413</v>
      </c>
      <c r="C66" s="24">
        <v>4.6100000000000002E-2</v>
      </c>
      <c r="D66" s="23">
        <v>2.95</v>
      </c>
      <c r="E66" s="25">
        <v>0.40481481481481479</v>
      </c>
      <c r="I66" s="25">
        <v>0.40481481481481479</v>
      </c>
      <c r="J66" s="23">
        <v>0</v>
      </c>
      <c r="K66" s="23">
        <v>4128472400</v>
      </c>
      <c r="L66" s="23" t="s">
        <v>136</v>
      </c>
      <c r="M66" s="23" t="s">
        <v>136</v>
      </c>
      <c r="N66" s="23">
        <v>0</v>
      </c>
      <c r="O66" s="23">
        <v>1.92</v>
      </c>
      <c r="P66" s="23">
        <v>55.21</v>
      </c>
      <c r="Q66" s="23">
        <v>6.86</v>
      </c>
      <c r="R66" s="23" t="s">
        <v>136</v>
      </c>
    </row>
    <row r="67" spans="1:18" x14ac:dyDescent="0.2">
      <c r="A67" s="23" t="s">
        <v>27858</v>
      </c>
      <c r="B67" s="23" t="s">
        <v>27857</v>
      </c>
      <c r="C67" s="24">
        <v>5.6099999999999997E-2</v>
      </c>
      <c r="D67" s="23">
        <v>19.010000000000002</v>
      </c>
      <c r="E67" s="25">
        <v>0.40009259259259261</v>
      </c>
      <c r="I67" s="25">
        <v>0.40009259259259261</v>
      </c>
      <c r="J67" s="23">
        <v>0</v>
      </c>
      <c r="K67" s="23">
        <v>14861491000</v>
      </c>
      <c r="L67" s="23" t="s">
        <v>136</v>
      </c>
      <c r="M67" s="23" t="s">
        <v>136</v>
      </c>
      <c r="N67" s="23">
        <v>0</v>
      </c>
      <c r="O67" s="23">
        <v>23.27</v>
      </c>
      <c r="P67" s="23">
        <v>65.67</v>
      </c>
      <c r="Q67" s="23">
        <v>8.4700000000000006</v>
      </c>
      <c r="R67" s="23" t="s">
        <v>136</v>
      </c>
    </row>
    <row r="68" spans="1:18" x14ac:dyDescent="0.2">
      <c r="A68" s="23" t="s">
        <v>1715</v>
      </c>
      <c r="B68" s="23" t="s">
        <v>2273</v>
      </c>
      <c r="C68" s="24">
        <v>-0.1</v>
      </c>
      <c r="D68" s="23">
        <v>4.59</v>
      </c>
      <c r="E68" s="23" t="s">
        <v>136</v>
      </c>
      <c r="I68" s="23" t="s">
        <v>136</v>
      </c>
      <c r="J68" s="23">
        <v>0</v>
      </c>
      <c r="K68" s="23">
        <v>9123706100</v>
      </c>
      <c r="L68" s="23" t="s">
        <v>136</v>
      </c>
      <c r="M68" s="23" t="s">
        <v>136</v>
      </c>
      <c r="N68" s="23">
        <v>0</v>
      </c>
      <c r="O68" s="23">
        <v>44.63</v>
      </c>
      <c r="P68" s="23">
        <v>18.02</v>
      </c>
      <c r="Q68" s="23">
        <v>0.91</v>
      </c>
      <c r="R68" s="23" t="s">
        <v>136</v>
      </c>
    </row>
    <row r="69" spans="1:18" x14ac:dyDescent="0.2">
      <c r="A69" s="23" t="s">
        <v>5411</v>
      </c>
      <c r="B69" s="23" t="s">
        <v>5410</v>
      </c>
      <c r="C69" s="24">
        <v>7.9699999999999993E-2</v>
      </c>
      <c r="D69" s="23">
        <v>21.01</v>
      </c>
      <c r="E69" s="25">
        <v>0.5715972222222222</v>
      </c>
      <c r="I69" s="25">
        <v>0.5715972222222222</v>
      </c>
      <c r="J69" s="23">
        <v>0</v>
      </c>
      <c r="K69" s="23">
        <v>44610481000</v>
      </c>
      <c r="L69" s="23" t="s">
        <v>27856</v>
      </c>
      <c r="M69" s="23" t="s">
        <v>136</v>
      </c>
      <c r="N69" s="23">
        <v>0</v>
      </c>
      <c r="O69" s="23">
        <v>47.61</v>
      </c>
      <c r="P69" s="23">
        <v>89.01</v>
      </c>
      <c r="Q69" s="23">
        <v>15.18</v>
      </c>
      <c r="R69" s="23" t="s">
        <v>136</v>
      </c>
    </row>
    <row r="70" spans="1:18" x14ac:dyDescent="0.2">
      <c r="A70" s="23" t="s">
        <v>8479</v>
      </c>
      <c r="B70" s="23" t="s">
        <v>8478</v>
      </c>
      <c r="C70" s="24">
        <v>4.3299999999999998E-2</v>
      </c>
      <c r="D70" s="23">
        <v>14.47</v>
      </c>
      <c r="E70" s="25">
        <v>0.41434027777777777</v>
      </c>
      <c r="I70" s="25">
        <v>0.41434027777777777</v>
      </c>
      <c r="J70" s="23">
        <v>0</v>
      </c>
      <c r="K70" s="23">
        <v>24282448000</v>
      </c>
      <c r="L70" s="23" t="s">
        <v>136</v>
      </c>
      <c r="M70" s="23" t="s">
        <v>136</v>
      </c>
      <c r="N70" s="23">
        <v>0</v>
      </c>
      <c r="O70" s="23">
        <v>63.65</v>
      </c>
      <c r="P70" s="23">
        <v>94.94</v>
      </c>
      <c r="Q70" s="23">
        <v>5.21</v>
      </c>
      <c r="R70" s="23" t="s">
        <v>136</v>
      </c>
    </row>
    <row r="71" spans="1:18" x14ac:dyDescent="0.2">
      <c r="A71" s="23" t="s">
        <v>5567</v>
      </c>
      <c r="B71" s="23" t="s">
        <v>5566</v>
      </c>
      <c r="C71" s="24">
        <v>-0.1</v>
      </c>
      <c r="D71" s="23">
        <v>17.28</v>
      </c>
      <c r="E71" s="23" t="s">
        <v>136</v>
      </c>
      <c r="I71" s="23" t="s">
        <v>136</v>
      </c>
      <c r="J71" s="23">
        <v>0</v>
      </c>
      <c r="K71" s="23">
        <v>10028422300</v>
      </c>
      <c r="L71" s="23" t="s">
        <v>136</v>
      </c>
      <c r="M71" s="23" t="s">
        <v>136</v>
      </c>
      <c r="N71" s="23">
        <v>0</v>
      </c>
      <c r="O71" s="23">
        <v>52.22</v>
      </c>
      <c r="P71" s="23">
        <v>33.590000000000003</v>
      </c>
      <c r="Q71" s="23">
        <v>12.88</v>
      </c>
      <c r="R71" s="23" t="s">
        <v>136</v>
      </c>
    </row>
    <row r="72" spans="1:18" x14ac:dyDescent="0.2">
      <c r="A72" s="23" t="s">
        <v>5408</v>
      </c>
      <c r="B72" s="23" t="s">
        <v>5407</v>
      </c>
      <c r="C72" s="24">
        <v>-0.10100000000000001</v>
      </c>
      <c r="D72" s="23">
        <v>2.76</v>
      </c>
      <c r="E72" s="23" t="s">
        <v>136</v>
      </c>
      <c r="I72" s="23" t="s">
        <v>136</v>
      </c>
      <c r="J72" s="23">
        <v>0</v>
      </c>
      <c r="K72" s="23">
        <v>2851773400</v>
      </c>
      <c r="L72" s="23" t="s">
        <v>136</v>
      </c>
      <c r="M72" s="23" t="s">
        <v>136</v>
      </c>
      <c r="N72" s="23">
        <v>0</v>
      </c>
      <c r="O72" s="23">
        <v>15.15</v>
      </c>
      <c r="P72" s="23">
        <v>0.71</v>
      </c>
      <c r="Q72" s="23">
        <v>2.0099999999999998</v>
      </c>
      <c r="R72" s="23" t="s">
        <v>136</v>
      </c>
    </row>
    <row r="73" spans="1:18" x14ac:dyDescent="0.2">
      <c r="A73" s="23" t="s">
        <v>551</v>
      </c>
      <c r="B73" s="23" t="s">
        <v>552</v>
      </c>
      <c r="C73" s="24">
        <v>-9.2999999999999999E-2</v>
      </c>
      <c r="D73" s="23">
        <v>11.8</v>
      </c>
      <c r="E73" s="23" t="s">
        <v>136</v>
      </c>
      <c r="I73" s="23" t="s">
        <v>136</v>
      </c>
      <c r="J73" s="23">
        <v>0</v>
      </c>
      <c r="K73" s="23">
        <v>1688789800</v>
      </c>
      <c r="L73" s="23" t="s">
        <v>136</v>
      </c>
      <c r="M73" s="23" t="s">
        <v>136</v>
      </c>
      <c r="N73" s="23">
        <v>0</v>
      </c>
      <c r="O73" s="23">
        <v>48.16</v>
      </c>
      <c r="P73" s="23">
        <v>6.36</v>
      </c>
      <c r="Q73" s="23">
        <v>11.18</v>
      </c>
      <c r="R73" s="23" t="s">
        <v>136</v>
      </c>
    </row>
    <row r="74" spans="1:18" x14ac:dyDescent="0.2">
      <c r="A74" s="23" t="s">
        <v>1768</v>
      </c>
      <c r="B74" s="23" t="s">
        <v>1769</v>
      </c>
      <c r="C74" s="24">
        <v>-0.08</v>
      </c>
      <c r="D74" s="23">
        <v>4.5999999999999996</v>
      </c>
      <c r="E74" s="23" t="s">
        <v>136</v>
      </c>
      <c r="I74" s="23" t="s">
        <v>136</v>
      </c>
      <c r="J74" s="23">
        <v>0</v>
      </c>
      <c r="K74" s="23">
        <v>7823134200</v>
      </c>
      <c r="L74" s="23" t="s">
        <v>136</v>
      </c>
      <c r="M74" s="23" t="s">
        <v>136</v>
      </c>
      <c r="N74" s="23">
        <v>0</v>
      </c>
      <c r="O74" s="23">
        <v>49.33</v>
      </c>
      <c r="P74" s="23">
        <v>39.35</v>
      </c>
      <c r="Q74" s="23">
        <v>5.47</v>
      </c>
      <c r="R74" s="23" t="s">
        <v>136</v>
      </c>
    </row>
    <row r="75" spans="1:18" x14ac:dyDescent="0.2">
      <c r="A75" s="23" t="s">
        <v>7184</v>
      </c>
      <c r="B75" s="23" t="s">
        <v>7183</v>
      </c>
      <c r="C75" s="24">
        <v>-0.10009999999999999</v>
      </c>
      <c r="D75" s="23">
        <v>8.4499999999999993</v>
      </c>
      <c r="E75" s="23" t="s">
        <v>136</v>
      </c>
      <c r="I75" s="23" t="s">
        <v>136</v>
      </c>
      <c r="J75" s="23">
        <v>0</v>
      </c>
      <c r="K75" s="23">
        <v>4088816100</v>
      </c>
      <c r="L75" s="23" t="s">
        <v>136</v>
      </c>
      <c r="M75" s="23" t="s">
        <v>136</v>
      </c>
      <c r="N75" s="23">
        <v>0</v>
      </c>
      <c r="O75" s="23">
        <v>49.81</v>
      </c>
      <c r="P75" s="23">
        <v>8.42</v>
      </c>
      <c r="Q75" s="23">
        <v>8.06</v>
      </c>
      <c r="R75" s="23" t="s">
        <v>136</v>
      </c>
    </row>
    <row r="76" spans="1:18" x14ac:dyDescent="0.2">
      <c r="A76" s="23" t="s">
        <v>674</v>
      </c>
      <c r="B76" s="23" t="s">
        <v>675</v>
      </c>
      <c r="C76" s="24">
        <v>-6.0000000000000001E-3</v>
      </c>
      <c r="D76" s="23">
        <v>8.2200000000000006</v>
      </c>
      <c r="E76" s="25">
        <v>0.39601851851851849</v>
      </c>
      <c r="I76" s="25">
        <v>0.39601851851851849</v>
      </c>
      <c r="J76" s="23">
        <v>0</v>
      </c>
      <c r="K76" s="23">
        <v>3852783300</v>
      </c>
      <c r="L76" s="23" t="s">
        <v>136</v>
      </c>
      <c r="M76" s="23" t="s">
        <v>136</v>
      </c>
      <c r="N76" s="23">
        <v>0</v>
      </c>
      <c r="O76" s="23">
        <v>45.01</v>
      </c>
      <c r="P76" s="23">
        <v>78.569999999999993</v>
      </c>
      <c r="Q76" s="23">
        <v>22.85</v>
      </c>
      <c r="R76" s="23" t="s">
        <v>136</v>
      </c>
    </row>
    <row r="77" spans="1:18" x14ac:dyDescent="0.2">
      <c r="A77" s="23" t="s">
        <v>1948</v>
      </c>
      <c r="B77" s="23" t="s">
        <v>2337</v>
      </c>
      <c r="C77" s="24">
        <v>-9.98E-2</v>
      </c>
      <c r="D77" s="23">
        <v>15.07</v>
      </c>
      <c r="E77" s="23" t="s">
        <v>136</v>
      </c>
      <c r="I77" s="23" t="s">
        <v>136</v>
      </c>
      <c r="J77" s="23">
        <v>0</v>
      </c>
      <c r="K77" s="23">
        <v>2673538600</v>
      </c>
      <c r="L77" s="23" t="s">
        <v>136</v>
      </c>
      <c r="M77" s="23" t="s">
        <v>136</v>
      </c>
      <c r="N77" s="23">
        <v>0</v>
      </c>
      <c r="O77" s="23">
        <v>28.22</v>
      </c>
      <c r="P77" s="23">
        <v>7.45</v>
      </c>
      <c r="Q77" s="23">
        <v>11.88</v>
      </c>
      <c r="R77" s="23" t="s">
        <v>136</v>
      </c>
    </row>
    <row r="78" spans="1:18" x14ac:dyDescent="0.2">
      <c r="A78" s="23" t="s">
        <v>114</v>
      </c>
      <c r="B78" s="23" t="s">
        <v>19271</v>
      </c>
      <c r="C78" s="24">
        <v>3.4200000000000001E-2</v>
      </c>
      <c r="D78" s="23">
        <v>5.45</v>
      </c>
      <c r="E78" s="25">
        <v>0.40354166666666669</v>
      </c>
      <c r="I78" s="25">
        <v>0.40590277777777778</v>
      </c>
      <c r="J78" s="23">
        <v>0</v>
      </c>
      <c r="K78" s="23">
        <v>7996840600</v>
      </c>
      <c r="L78" s="23" t="s">
        <v>136</v>
      </c>
      <c r="M78" s="23" t="s">
        <v>136</v>
      </c>
      <c r="N78" s="23">
        <v>0</v>
      </c>
      <c r="O78" s="23">
        <v>79.83</v>
      </c>
      <c r="P78" s="23">
        <v>87.91</v>
      </c>
      <c r="Q78" s="23">
        <v>6</v>
      </c>
      <c r="R78" s="23" t="s">
        <v>136</v>
      </c>
    </row>
    <row r="79" spans="1:18" x14ac:dyDescent="0.2">
      <c r="A79" s="23" t="s">
        <v>2098</v>
      </c>
      <c r="B79" s="23" t="s">
        <v>2099</v>
      </c>
      <c r="C79" s="24">
        <v>-0.09</v>
      </c>
      <c r="D79" s="23">
        <v>22.84</v>
      </c>
      <c r="E79" s="23" t="s">
        <v>136</v>
      </c>
      <c r="I79" s="23" t="s">
        <v>136</v>
      </c>
      <c r="J79" s="23">
        <v>0</v>
      </c>
      <c r="K79" s="23">
        <v>15439498000</v>
      </c>
      <c r="L79" s="23" t="s">
        <v>136</v>
      </c>
      <c r="M79" s="23" t="s">
        <v>136</v>
      </c>
      <c r="N79" s="23">
        <v>0</v>
      </c>
      <c r="O79" s="23">
        <v>3.84</v>
      </c>
      <c r="P79" s="23">
        <v>2.88</v>
      </c>
      <c r="Q79" s="23">
        <v>31.46</v>
      </c>
      <c r="R79" s="23" t="s">
        <v>136</v>
      </c>
    </row>
    <row r="80" spans="1:18" x14ac:dyDescent="0.2">
      <c r="A80" s="23" t="s">
        <v>18621</v>
      </c>
      <c r="B80" s="23" t="s">
        <v>18620</v>
      </c>
      <c r="C80" s="24">
        <v>6.1699999999999998E-2</v>
      </c>
      <c r="D80" s="23">
        <v>5.68</v>
      </c>
      <c r="E80" s="25">
        <v>0.4508449074074074</v>
      </c>
      <c r="I80" s="25">
        <v>0.4508449074074074</v>
      </c>
      <c r="J80" s="23">
        <v>0</v>
      </c>
      <c r="K80" s="23">
        <v>7990996500</v>
      </c>
      <c r="L80" s="23" t="s">
        <v>136</v>
      </c>
      <c r="M80" s="23" t="s">
        <v>136</v>
      </c>
      <c r="N80" s="23">
        <v>0</v>
      </c>
      <c r="O80" s="23">
        <v>57.61</v>
      </c>
      <c r="P80" s="23">
        <v>63.09</v>
      </c>
      <c r="Q80" s="23">
        <v>6.09</v>
      </c>
      <c r="R80" s="23" t="s">
        <v>136</v>
      </c>
    </row>
    <row r="81" spans="1:18" x14ac:dyDescent="0.2">
      <c r="A81" s="23" t="s">
        <v>235</v>
      </c>
      <c r="B81" s="23" t="s">
        <v>236</v>
      </c>
      <c r="C81" s="24">
        <v>-9.9599999999999994E-2</v>
      </c>
      <c r="D81" s="23">
        <v>6.6</v>
      </c>
      <c r="E81" s="23" t="s">
        <v>136</v>
      </c>
      <c r="I81" s="23" t="s">
        <v>136</v>
      </c>
      <c r="J81" s="23">
        <v>0</v>
      </c>
      <c r="K81" s="23">
        <v>7511214400</v>
      </c>
      <c r="L81" s="23" t="s">
        <v>136</v>
      </c>
      <c r="M81" s="23" t="s">
        <v>136</v>
      </c>
      <c r="N81" s="23">
        <v>0</v>
      </c>
      <c r="O81" s="23">
        <v>66.88</v>
      </c>
      <c r="P81" s="23">
        <v>0</v>
      </c>
      <c r="Q81" s="23">
        <v>0.65</v>
      </c>
      <c r="R81" s="23" t="s">
        <v>136</v>
      </c>
    </row>
    <row r="82" spans="1:18" x14ac:dyDescent="0.2">
      <c r="A82" s="23" t="s">
        <v>7798</v>
      </c>
      <c r="B82" s="23" t="s">
        <v>7797</v>
      </c>
      <c r="C82" s="24">
        <v>-0.1004</v>
      </c>
      <c r="D82" s="23">
        <v>4.75</v>
      </c>
      <c r="E82" s="23" t="s">
        <v>136</v>
      </c>
      <c r="I82" s="23" t="s">
        <v>136</v>
      </c>
      <c r="J82" s="23">
        <v>0</v>
      </c>
      <c r="K82" s="23">
        <v>3154623200</v>
      </c>
      <c r="L82" s="23" t="s">
        <v>136</v>
      </c>
      <c r="M82" s="23" t="s">
        <v>136</v>
      </c>
      <c r="N82" s="23">
        <v>0</v>
      </c>
      <c r="O82" s="23">
        <v>64.930000000000007</v>
      </c>
      <c r="P82" s="23">
        <v>19.04</v>
      </c>
      <c r="Q82" s="23">
        <v>4.59</v>
      </c>
      <c r="R82" s="23" t="s">
        <v>136</v>
      </c>
    </row>
    <row r="83" spans="1:18" x14ac:dyDescent="0.2">
      <c r="A83" s="23" t="s">
        <v>2112</v>
      </c>
      <c r="B83" s="23" t="s">
        <v>4488</v>
      </c>
      <c r="C83" s="24">
        <v>-9.9699999999999997E-2</v>
      </c>
      <c r="D83" s="23">
        <v>14.63</v>
      </c>
      <c r="E83" s="23" t="s">
        <v>136</v>
      </c>
      <c r="I83" s="23" t="s">
        <v>136</v>
      </c>
      <c r="J83" s="23">
        <v>0</v>
      </c>
      <c r="K83" s="23">
        <v>1847594800</v>
      </c>
      <c r="L83" s="23" t="s">
        <v>136</v>
      </c>
      <c r="M83" s="23" t="s">
        <v>136</v>
      </c>
      <c r="N83" s="23">
        <v>0</v>
      </c>
      <c r="O83" s="23">
        <v>31.47</v>
      </c>
      <c r="P83" s="23">
        <v>0</v>
      </c>
      <c r="Q83" s="23">
        <v>2.75</v>
      </c>
      <c r="R83" s="23" t="s">
        <v>136</v>
      </c>
    </row>
    <row r="84" spans="1:18" x14ac:dyDescent="0.2">
      <c r="A84" s="23" t="s">
        <v>26312</v>
      </c>
      <c r="B84" s="23" t="s">
        <v>26311</v>
      </c>
      <c r="C84" s="24">
        <v>-0.2001</v>
      </c>
      <c r="D84" s="23">
        <v>29.02</v>
      </c>
      <c r="E84" s="23" t="s">
        <v>136</v>
      </c>
      <c r="I84" s="23" t="s">
        <v>136</v>
      </c>
      <c r="J84" s="23">
        <v>0</v>
      </c>
      <c r="K84" s="23">
        <v>15142056000</v>
      </c>
      <c r="L84" s="23" t="s">
        <v>136</v>
      </c>
      <c r="M84" s="23" t="s">
        <v>136</v>
      </c>
      <c r="N84" s="23">
        <v>0</v>
      </c>
      <c r="O84" s="23">
        <v>70.91</v>
      </c>
      <c r="P84" s="23">
        <v>13.53</v>
      </c>
      <c r="Q84" s="23">
        <v>11.19</v>
      </c>
      <c r="R84" s="23" t="s">
        <v>136</v>
      </c>
    </row>
    <row r="85" spans="1:18" x14ac:dyDescent="0.2">
      <c r="A85" s="23" t="s">
        <v>7160</v>
      </c>
      <c r="B85" s="23" t="s">
        <v>7159</v>
      </c>
      <c r="C85" s="24">
        <v>-8.8200000000000001E-2</v>
      </c>
      <c r="D85" s="23">
        <v>13.02</v>
      </c>
      <c r="E85" s="23" t="s">
        <v>136</v>
      </c>
      <c r="I85" s="23" t="s">
        <v>136</v>
      </c>
      <c r="J85" s="23">
        <v>0</v>
      </c>
      <c r="K85" s="23">
        <v>23764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39.06</v>
      </c>
      <c r="Q85" s="23">
        <v>2.34</v>
      </c>
      <c r="R85" s="23" t="s">
        <v>136</v>
      </c>
    </row>
    <row r="86" spans="1:18" x14ac:dyDescent="0.2">
      <c r="A86" s="23" t="s">
        <v>979</v>
      </c>
      <c r="B86" s="23" t="s">
        <v>980</v>
      </c>
      <c r="C86" s="24">
        <v>-9.3200000000000005E-2</v>
      </c>
      <c r="D86" s="23">
        <v>10.119999999999999</v>
      </c>
      <c r="E86" s="23" t="s">
        <v>136</v>
      </c>
      <c r="I86" s="23" t="s">
        <v>136</v>
      </c>
      <c r="J86" s="23">
        <v>0</v>
      </c>
      <c r="K86" s="23">
        <v>4280848600</v>
      </c>
      <c r="L86" s="23" t="s">
        <v>136</v>
      </c>
      <c r="M86" s="23" t="s">
        <v>136</v>
      </c>
      <c r="N86" s="23">
        <v>0</v>
      </c>
      <c r="O86" s="23">
        <v>77.94</v>
      </c>
      <c r="P86" s="23">
        <v>31.37</v>
      </c>
      <c r="Q86" s="23">
        <v>3.43</v>
      </c>
      <c r="R86" s="23" t="s">
        <v>136</v>
      </c>
    </row>
    <row r="87" spans="1:18" x14ac:dyDescent="0.2">
      <c r="A87" s="23" t="s">
        <v>1645</v>
      </c>
      <c r="B87" s="23" t="s">
        <v>1646</v>
      </c>
      <c r="C87" s="24">
        <v>4.8399999999999999E-2</v>
      </c>
      <c r="D87" s="23">
        <v>26.23</v>
      </c>
      <c r="E87" s="25">
        <v>0.40143518518518517</v>
      </c>
      <c r="I87" s="25">
        <v>0.40265046296296297</v>
      </c>
      <c r="J87" s="23">
        <v>0</v>
      </c>
      <c r="K87" s="23">
        <v>5582621700</v>
      </c>
      <c r="L87" s="23" t="s">
        <v>136</v>
      </c>
      <c r="M87" s="23" t="s">
        <v>136</v>
      </c>
      <c r="N87" s="23">
        <v>0</v>
      </c>
      <c r="O87" s="23">
        <v>3.8</v>
      </c>
      <c r="P87" s="23">
        <v>41.31</v>
      </c>
      <c r="Q87" s="23">
        <v>6.91</v>
      </c>
      <c r="R87" s="23" t="s">
        <v>136</v>
      </c>
    </row>
    <row r="88" spans="1:18" x14ac:dyDescent="0.2">
      <c r="A88" s="23" t="s">
        <v>1273</v>
      </c>
      <c r="B88" s="23" t="s">
        <v>1274</v>
      </c>
      <c r="C88" s="24">
        <v>-9.9900000000000003E-2</v>
      </c>
      <c r="D88" s="23">
        <v>15.68</v>
      </c>
      <c r="E88" s="23" t="s">
        <v>136</v>
      </c>
      <c r="I88" s="23" t="s">
        <v>136</v>
      </c>
      <c r="J88" s="23">
        <v>0</v>
      </c>
      <c r="K88" s="23">
        <v>9333981300</v>
      </c>
      <c r="L88" s="23" t="s">
        <v>136</v>
      </c>
      <c r="M88" s="23" t="s">
        <v>136</v>
      </c>
      <c r="N88" s="23">
        <v>0</v>
      </c>
      <c r="O88" s="23">
        <v>1.59</v>
      </c>
      <c r="P88" s="23">
        <v>16.16</v>
      </c>
      <c r="Q88" s="23">
        <v>18.010000000000002</v>
      </c>
      <c r="R88" s="23" t="s">
        <v>136</v>
      </c>
    </row>
    <row r="89" spans="1:18" x14ac:dyDescent="0.2">
      <c r="A89" s="23" t="s">
        <v>1034</v>
      </c>
      <c r="B89" s="23" t="s">
        <v>1035</v>
      </c>
      <c r="C89" s="24">
        <v>-9.9900000000000003E-2</v>
      </c>
      <c r="D89" s="23">
        <v>13.25</v>
      </c>
      <c r="E89" s="23" t="s">
        <v>136</v>
      </c>
      <c r="I89" s="23" t="s">
        <v>136</v>
      </c>
      <c r="J89" s="23">
        <v>0</v>
      </c>
      <c r="K89" s="23">
        <v>56297071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38.479999999999997</v>
      </c>
      <c r="Q89" s="23">
        <v>3.85</v>
      </c>
      <c r="R89" s="23" t="s">
        <v>136</v>
      </c>
    </row>
    <row r="90" spans="1:18" x14ac:dyDescent="0.2">
      <c r="A90" s="23" t="s">
        <v>1559</v>
      </c>
      <c r="B90" s="23" t="s">
        <v>1560</v>
      </c>
      <c r="C90" s="24">
        <v>-9.6500000000000002E-2</v>
      </c>
      <c r="D90" s="23">
        <v>26.96</v>
      </c>
      <c r="E90" s="23" t="s">
        <v>136</v>
      </c>
      <c r="I90" s="23" t="s">
        <v>136</v>
      </c>
      <c r="J90" s="23">
        <v>0</v>
      </c>
      <c r="K90" s="23">
        <v>3504800000</v>
      </c>
      <c r="L90" s="23" t="s">
        <v>136</v>
      </c>
      <c r="M90" s="23" t="s">
        <v>136</v>
      </c>
      <c r="N90" s="23">
        <v>0</v>
      </c>
      <c r="O90" s="23">
        <v>53.28</v>
      </c>
      <c r="P90" s="23">
        <v>0.51</v>
      </c>
      <c r="Q90" s="23">
        <v>11.96</v>
      </c>
      <c r="R90" s="23" t="s">
        <v>136</v>
      </c>
    </row>
    <row r="91" spans="1:18" x14ac:dyDescent="0.2">
      <c r="A91" s="23" t="s">
        <v>7640</v>
      </c>
      <c r="B91" s="23" t="s">
        <v>7639</v>
      </c>
      <c r="C91" s="24">
        <v>0.1</v>
      </c>
      <c r="D91" s="23">
        <v>7.92</v>
      </c>
      <c r="E91" s="25">
        <v>0.61432870370370374</v>
      </c>
      <c r="I91" s="25">
        <v>0.61844907407407412</v>
      </c>
      <c r="J91" s="23">
        <v>0</v>
      </c>
      <c r="K91" s="23">
        <v>2699106800</v>
      </c>
      <c r="L91" s="23" t="s">
        <v>136</v>
      </c>
      <c r="M91" s="23" t="s">
        <v>226</v>
      </c>
      <c r="N91" s="23">
        <v>65537</v>
      </c>
      <c r="O91" s="23">
        <v>1.98</v>
      </c>
      <c r="P91" s="23">
        <v>100</v>
      </c>
      <c r="Q91" s="23">
        <v>12.78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6.96</v>
      </c>
      <c r="E92" s="23" t="s">
        <v>136</v>
      </c>
      <c r="I92" s="23" t="s">
        <v>136</v>
      </c>
      <c r="J92" s="23">
        <v>0</v>
      </c>
      <c r="K92" s="23">
        <v>5827103400</v>
      </c>
      <c r="L92" s="23" t="s">
        <v>136</v>
      </c>
      <c r="M92" s="23" t="s">
        <v>136</v>
      </c>
      <c r="N92" s="23">
        <v>0</v>
      </c>
      <c r="O92" s="23">
        <v>24.62</v>
      </c>
      <c r="P92" s="23">
        <v>28.66</v>
      </c>
      <c r="Q92" s="23">
        <v>3.46</v>
      </c>
      <c r="R92" s="23" t="s">
        <v>136</v>
      </c>
    </row>
    <row r="93" spans="1:18" x14ac:dyDescent="0.2">
      <c r="A93" s="23" t="s">
        <v>7118</v>
      </c>
      <c r="B93" s="23" t="s">
        <v>7117</v>
      </c>
      <c r="C93" s="24">
        <v>-9.9699999999999997E-2</v>
      </c>
      <c r="D93" s="23">
        <v>6.05</v>
      </c>
      <c r="E93" s="23" t="s">
        <v>136</v>
      </c>
      <c r="I93" s="23" t="s">
        <v>136</v>
      </c>
      <c r="J93" s="23">
        <v>0</v>
      </c>
      <c r="K93" s="23">
        <v>3173137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21.61</v>
      </c>
      <c r="Q93" s="23">
        <v>1.96</v>
      </c>
      <c r="R93" s="23" t="s">
        <v>136</v>
      </c>
    </row>
    <row r="94" spans="1:18" x14ac:dyDescent="0.2">
      <c r="A94" s="23" t="s">
        <v>9132</v>
      </c>
      <c r="B94" s="23" t="s">
        <v>9131</v>
      </c>
      <c r="C94" s="24">
        <v>-0.1002</v>
      </c>
      <c r="D94" s="23">
        <v>9.43</v>
      </c>
      <c r="E94" s="23" t="s">
        <v>136</v>
      </c>
      <c r="I94" s="23" t="s">
        <v>136</v>
      </c>
      <c r="J94" s="23">
        <v>0</v>
      </c>
      <c r="K94" s="23">
        <v>61501565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86.22</v>
      </c>
      <c r="Q94" s="23">
        <v>2.39</v>
      </c>
      <c r="R94" s="23" t="s">
        <v>136</v>
      </c>
    </row>
    <row r="95" spans="1:18" x14ac:dyDescent="0.2">
      <c r="A95" s="23" t="s">
        <v>7630</v>
      </c>
      <c r="B95" s="23" t="s">
        <v>7629</v>
      </c>
      <c r="C95" s="24">
        <v>-6.1899999999999997E-2</v>
      </c>
      <c r="D95" s="23">
        <v>14.69</v>
      </c>
      <c r="E95" s="23" t="s">
        <v>136</v>
      </c>
      <c r="I95" s="23" t="s">
        <v>136</v>
      </c>
      <c r="J95" s="23">
        <v>0</v>
      </c>
      <c r="K95" s="23">
        <v>11943676600</v>
      </c>
      <c r="L95" s="23" t="s">
        <v>136</v>
      </c>
      <c r="M95" s="23" t="s">
        <v>136</v>
      </c>
      <c r="N95" s="23">
        <v>0</v>
      </c>
      <c r="O95" s="23">
        <v>59.6</v>
      </c>
      <c r="P95" s="23">
        <v>2.34</v>
      </c>
      <c r="Q95" s="23">
        <v>14.02</v>
      </c>
      <c r="R95" s="23" t="s">
        <v>136</v>
      </c>
    </row>
    <row r="96" spans="1:18" x14ac:dyDescent="0.2">
      <c r="A96" s="23" t="s">
        <v>6392</v>
      </c>
      <c r="B96" s="23" t="s">
        <v>6391</v>
      </c>
      <c r="C96" s="24">
        <v>-9.9599999999999994E-2</v>
      </c>
      <c r="D96" s="23">
        <v>6.87</v>
      </c>
      <c r="E96" s="23" t="s">
        <v>136</v>
      </c>
      <c r="I96" s="23" t="s">
        <v>136</v>
      </c>
      <c r="J96" s="23">
        <v>0</v>
      </c>
      <c r="K96" s="23">
        <v>2972468000</v>
      </c>
      <c r="L96" s="23" t="s">
        <v>136</v>
      </c>
      <c r="M96" s="23" t="s">
        <v>136</v>
      </c>
      <c r="N96" s="23">
        <v>0</v>
      </c>
      <c r="O96" s="23">
        <v>5.57</v>
      </c>
      <c r="P96" s="23">
        <v>20.88</v>
      </c>
      <c r="Q96" s="23">
        <v>7.41</v>
      </c>
      <c r="R96" s="23" t="s">
        <v>136</v>
      </c>
    </row>
    <row r="97" spans="1:18" x14ac:dyDescent="0.2">
      <c r="A97" s="23" t="s">
        <v>21200</v>
      </c>
      <c r="B97" s="23" t="s">
        <v>21199</v>
      </c>
      <c r="C97" s="24">
        <v>7.7100000000000002E-2</v>
      </c>
      <c r="D97" s="23">
        <v>69.010000000000005</v>
      </c>
      <c r="E97" s="25">
        <v>0.43961805555555555</v>
      </c>
      <c r="I97" s="25">
        <v>0.46149305555555553</v>
      </c>
      <c r="J97" s="23">
        <v>0</v>
      </c>
      <c r="K97" s="23">
        <v>16808009000</v>
      </c>
      <c r="L97" s="23" t="s">
        <v>136</v>
      </c>
      <c r="M97" s="23" t="s">
        <v>136</v>
      </c>
      <c r="N97" s="23">
        <v>0</v>
      </c>
      <c r="O97" s="23">
        <v>48.66</v>
      </c>
      <c r="P97" s="23">
        <v>98.57</v>
      </c>
      <c r="Q97" s="23">
        <v>10.4</v>
      </c>
      <c r="R97" s="23" t="s">
        <v>136</v>
      </c>
    </row>
    <row r="98" spans="1:18" x14ac:dyDescent="0.2">
      <c r="A98" s="23" t="s">
        <v>393</v>
      </c>
      <c r="B98" s="23" t="s">
        <v>394</v>
      </c>
      <c r="C98" s="24">
        <v>-9.9599999999999994E-2</v>
      </c>
      <c r="D98" s="23">
        <v>8.23</v>
      </c>
      <c r="E98" s="23" t="s">
        <v>136</v>
      </c>
      <c r="I98" s="23" t="s">
        <v>136</v>
      </c>
      <c r="J98" s="23">
        <v>0</v>
      </c>
      <c r="K98" s="23">
        <v>2413210500</v>
      </c>
      <c r="L98" s="23" t="s">
        <v>136</v>
      </c>
      <c r="M98" s="23" t="s">
        <v>136</v>
      </c>
      <c r="N98" s="23">
        <v>0</v>
      </c>
      <c r="O98" s="23">
        <v>54.64</v>
      </c>
      <c r="P98" s="23">
        <v>18.13</v>
      </c>
      <c r="Q98" s="23">
        <v>4.17</v>
      </c>
      <c r="R98" s="23" t="s">
        <v>136</v>
      </c>
    </row>
    <row r="99" spans="1:18" x14ac:dyDescent="0.2">
      <c r="A99" s="23" t="s">
        <v>21039</v>
      </c>
      <c r="B99" s="23" t="s">
        <v>21038</v>
      </c>
      <c r="C99" s="24">
        <v>5.3E-3</v>
      </c>
      <c r="D99" s="23">
        <v>3.8</v>
      </c>
      <c r="E99" s="25">
        <v>0.39636574074074077</v>
      </c>
      <c r="I99" s="25">
        <v>0.40481481481481479</v>
      </c>
      <c r="J99" s="23">
        <v>0</v>
      </c>
      <c r="K99" s="23">
        <v>9175490900</v>
      </c>
      <c r="L99" s="23" t="s">
        <v>136</v>
      </c>
      <c r="M99" s="23" t="s">
        <v>136</v>
      </c>
      <c r="N99" s="23">
        <v>0</v>
      </c>
      <c r="O99" s="23">
        <v>32.33</v>
      </c>
      <c r="P99" s="23">
        <v>82.49</v>
      </c>
      <c r="Q99" s="23">
        <v>15.52</v>
      </c>
      <c r="R99" s="23" t="s">
        <v>136</v>
      </c>
    </row>
    <row r="100" spans="1:18" x14ac:dyDescent="0.2">
      <c r="A100" s="23" t="s">
        <v>1602</v>
      </c>
      <c r="B100" s="23" t="s">
        <v>1603</v>
      </c>
      <c r="C100" s="24">
        <v>-7.3599999999999999E-2</v>
      </c>
      <c r="D100" s="23">
        <v>7.05</v>
      </c>
      <c r="E100" s="23" t="s">
        <v>136</v>
      </c>
      <c r="I100" s="23" t="s">
        <v>136</v>
      </c>
      <c r="J100" s="23">
        <v>0</v>
      </c>
      <c r="K100" s="23">
        <v>2499423800</v>
      </c>
      <c r="L100" s="23" t="s">
        <v>136</v>
      </c>
      <c r="M100" s="23" t="s">
        <v>136</v>
      </c>
      <c r="N100" s="23">
        <v>0</v>
      </c>
      <c r="O100" s="23">
        <v>43.79</v>
      </c>
      <c r="P100" s="23">
        <v>51.3</v>
      </c>
      <c r="Q100" s="23">
        <v>8.99</v>
      </c>
      <c r="R100" s="23" t="s">
        <v>136</v>
      </c>
    </row>
    <row r="101" spans="1:18" x14ac:dyDescent="0.2">
      <c r="A101" s="23" t="s">
        <v>1357</v>
      </c>
      <c r="B101" s="23" t="s">
        <v>15</v>
      </c>
      <c r="C101" s="24">
        <v>-0.1</v>
      </c>
      <c r="D101" s="23">
        <v>26.1</v>
      </c>
      <c r="E101" s="23" t="s">
        <v>136</v>
      </c>
      <c r="I101" s="23" t="s">
        <v>136</v>
      </c>
      <c r="J101" s="23">
        <v>0</v>
      </c>
      <c r="K101" s="23">
        <v>4617194500</v>
      </c>
      <c r="L101" s="23" t="s">
        <v>136</v>
      </c>
      <c r="M101" s="23" t="s">
        <v>136</v>
      </c>
      <c r="N101" s="23">
        <v>0</v>
      </c>
      <c r="O101" s="23">
        <v>61.53</v>
      </c>
      <c r="P101" s="23">
        <v>58.43</v>
      </c>
      <c r="Q101" s="23">
        <v>13.94</v>
      </c>
      <c r="R101" s="23" t="s">
        <v>136</v>
      </c>
    </row>
    <row r="102" spans="1:18" x14ac:dyDescent="0.2">
      <c r="A102" s="23" t="s">
        <v>1256</v>
      </c>
      <c r="B102" s="23" t="s">
        <v>1257</v>
      </c>
      <c r="C102" s="24">
        <v>4.8599999999999997E-2</v>
      </c>
      <c r="D102" s="23">
        <v>3.88</v>
      </c>
      <c r="E102" s="25">
        <v>0.40265046296296297</v>
      </c>
      <c r="I102" s="25">
        <v>0.40265046296296297</v>
      </c>
      <c r="J102" s="23">
        <v>0</v>
      </c>
      <c r="K102" s="23">
        <v>4112288300</v>
      </c>
      <c r="L102" s="23" t="s">
        <v>136</v>
      </c>
      <c r="M102" s="23" t="s">
        <v>136</v>
      </c>
      <c r="N102" s="23">
        <v>0</v>
      </c>
      <c r="O102" s="23">
        <v>71.95</v>
      </c>
      <c r="P102" s="23">
        <v>62.61</v>
      </c>
      <c r="Q102" s="23">
        <v>5.17</v>
      </c>
      <c r="R102" s="23" t="s">
        <v>136</v>
      </c>
    </row>
    <row r="103" spans="1:18" x14ac:dyDescent="0.2">
      <c r="A103" s="23" t="s">
        <v>6206</v>
      </c>
      <c r="B103" s="23" t="s">
        <v>6205</v>
      </c>
      <c r="C103" s="24">
        <v>9.9699999999999997E-2</v>
      </c>
      <c r="D103" s="23">
        <v>7.94</v>
      </c>
      <c r="E103" s="25">
        <v>0.56413194444444448</v>
      </c>
      <c r="I103" s="25">
        <v>0.61615740740740743</v>
      </c>
      <c r="J103" s="23">
        <v>0</v>
      </c>
      <c r="K103" s="23">
        <v>2471046200</v>
      </c>
      <c r="L103" s="23" t="s">
        <v>136</v>
      </c>
      <c r="M103" s="23" t="s">
        <v>226</v>
      </c>
      <c r="N103" s="23">
        <v>65537</v>
      </c>
      <c r="O103" s="23">
        <v>40.200000000000003</v>
      </c>
      <c r="P103" s="23">
        <v>70.45</v>
      </c>
      <c r="Q103" s="23">
        <v>24.18</v>
      </c>
      <c r="R103" s="23" t="s">
        <v>136</v>
      </c>
    </row>
    <row r="104" spans="1:18" x14ac:dyDescent="0.2">
      <c r="A104" s="23" t="s">
        <v>13249</v>
      </c>
      <c r="B104" s="23" t="s">
        <v>13248</v>
      </c>
      <c r="C104" s="24">
        <v>-9.9099999999999994E-2</v>
      </c>
      <c r="D104" s="23">
        <v>3.82</v>
      </c>
      <c r="E104" s="23" t="s">
        <v>136</v>
      </c>
      <c r="I104" s="23" t="s">
        <v>136</v>
      </c>
      <c r="J104" s="23">
        <v>0</v>
      </c>
      <c r="K104" s="23">
        <v>3025162700</v>
      </c>
      <c r="L104" s="23" t="s">
        <v>136</v>
      </c>
      <c r="M104" s="23" t="s">
        <v>136</v>
      </c>
      <c r="N104" s="23">
        <v>0</v>
      </c>
      <c r="O104" s="23">
        <v>2.15</v>
      </c>
      <c r="P104" s="23">
        <v>29.06</v>
      </c>
      <c r="Q104" s="23">
        <v>5.45</v>
      </c>
      <c r="R104" s="23" t="s">
        <v>136</v>
      </c>
    </row>
    <row r="105" spans="1:18" x14ac:dyDescent="0.2">
      <c r="A105" s="23" t="s">
        <v>20491</v>
      </c>
      <c r="B105" s="23" t="s">
        <v>26519</v>
      </c>
      <c r="C105" s="24">
        <v>-0.1004</v>
      </c>
      <c r="D105" s="23">
        <v>4.93</v>
      </c>
      <c r="E105" s="23" t="s">
        <v>136</v>
      </c>
      <c r="I105" s="23" t="s">
        <v>136</v>
      </c>
      <c r="J105" s="23">
        <v>0</v>
      </c>
      <c r="K105" s="23">
        <v>7288856600</v>
      </c>
      <c r="L105" s="23" t="s">
        <v>136</v>
      </c>
      <c r="M105" s="23" t="s">
        <v>136</v>
      </c>
      <c r="N105" s="23">
        <v>0</v>
      </c>
      <c r="O105" s="23">
        <v>41.16</v>
      </c>
      <c r="P105" s="23">
        <v>31.22</v>
      </c>
      <c r="Q105" s="23">
        <v>3.97</v>
      </c>
      <c r="R105" s="23" t="s">
        <v>136</v>
      </c>
    </row>
    <row r="106" spans="1:18" x14ac:dyDescent="0.2">
      <c r="A106" s="23" t="s">
        <v>159</v>
      </c>
      <c r="B106" s="23" t="s">
        <v>160</v>
      </c>
      <c r="C106" s="24">
        <v>-4.0899999999999999E-2</v>
      </c>
      <c r="D106" s="23">
        <v>12.67</v>
      </c>
      <c r="E106" s="25">
        <v>0.42173611111111109</v>
      </c>
      <c r="I106" s="25">
        <v>0.42312499999999997</v>
      </c>
      <c r="J106" s="23">
        <v>0</v>
      </c>
      <c r="K106" s="23">
        <v>6268005600</v>
      </c>
      <c r="L106" s="23" t="s">
        <v>136</v>
      </c>
      <c r="M106" s="23" t="s">
        <v>136</v>
      </c>
      <c r="N106" s="23">
        <v>0</v>
      </c>
      <c r="O106" s="23">
        <v>62.89</v>
      </c>
      <c r="P106" s="23">
        <v>68.150000000000006</v>
      </c>
      <c r="Q106" s="23">
        <v>26.52</v>
      </c>
      <c r="R106" s="23" t="s">
        <v>136</v>
      </c>
    </row>
    <row r="107" spans="1:18" x14ac:dyDescent="0.2">
      <c r="A107" s="23" t="s">
        <v>375</v>
      </c>
      <c r="B107" s="23" t="s">
        <v>376</v>
      </c>
      <c r="C107" s="24">
        <v>-5.0900000000000001E-2</v>
      </c>
      <c r="D107" s="23">
        <v>4.8499999999999996</v>
      </c>
      <c r="E107" s="23" t="s">
        <v>136</v>
      </c>
      <c r="I107" s="23" t="s">
        <v>136</v>
      </c>
      <c r="J107" s="23">
        <v>0</v>
      </c>
      <c r="K107" s="23">
        <v>3911040000</v>
      </c>
      <c r="L107" s="23" t="s">
        <v>136</v>
      </c>
      <c r="M107" s="23" t="s">
        <v>136</v>
      </c>
      <c r="N107" s="23">
        <v>0</v>
      </c>
      <c r="O107" s="23">
        <v>55.35</v>
      </c>
      <c r="P107" s="23">
        <v>34.67</v>
      </c>
      <c r="Q107" s="23">
        <v>7.51</v>
      </c>
      <c r="R107" s="23" t="s">
        <v>136</v>
      </c>
    </row>
    <row r="108" spans="1:18" x14ac:dyDescent="0.2">
      <c r="A108" s="23" t="s">
        <v>155</v>
      </c>
      <c r="B108" s="23" t="s">
        <v>156</v>
      </c>
      <c r="C108" s="24">
        <v>-9.9000000000000005E-2</v>
      </c>
      <c r="D108" s="23">
        <v>3.64</v>
      </c>
      <c r="E108" s="23" t="s">
        <v>136</v>
      </c>
      <c r="I108" s="23" t="s">
        <v>136</v>
      </c>
      <c r="J108" s="23">
        <v>0</v>
      </c>
      <c r="K108" s="23">
        <v>1791204700</v>
      </c>
      <c r="L108" s="23" t="s">
        <v>136</v>
      </c>
      <c r="M108" s="23" t="s">
        <v>136</v>
      </c>
      <c r="N108" s="23">
        <v>0</v>
      </c>
      <c r="O108" s="23">
        <v>1.52</v>
      </c>
      <c r="P108" s="23">
        <v>0</v>
      </c>
      <c r="Q108" s="23">
        <v>3.69</v>
      </c>
      <c r="R108" s="23" t="s">
        <v>136</v>
      </c>
    </row>
    <row r="109" spans="1:18" x14ac:dyDescent="0.2">
      <c r="A109" s="23" t="s">
        <v>1527</v>
      </c>
      <c r="B109" s="23" t="s">
        <v>1528</v>
      </c>
      <c r="C109" s="24">
        <v>-9.9699999999999997E-2</v>
      </c>
      <c r="D109" s="23">
        <v>8.0399999999999991</v>
      </c>
      <c r="E109" s="23" t="s">
        <v>136</v>
      </c>
      <c r="I109" s="23" t="s">
        <v>136</v>
      </c>
      <c r="J109" s="23">
        <v>0</v>
      </c>
      <c r="K109" s="23">
        <v>10471708500</v>
      </c>
      <c r="L109" s="23" t="s">
        <v>136</v>
      </c>
      <c r="M109" s="23" t="s">
        <v>136</v>
      </c>
      <c r="N109" s="23">
        <v>0</v>
      </c>
      <c r="O109" s="23">
        <v>32.94</v>
      </c>
      <c r="P109" s="23">
        <v>41.85</v>
      </c>
      <c r="Q109" s="23">
        <v>11.64</v>
      </c>
      <c r="R109" s="23" t="s">
        <v>136</v>
      </c>
    </row>
    <row r="110" spans="1:18" x14ac:dyDescent="0.2">
      <c r="A110" s="23" t="s">
        <v>132</v>
      </c>
      <c r="B110" s="23" t="s">
        <v>133</v>
      </c>
      <c r="C110" s="24">
        <v>7.7999999999999996E-3</v>
      </c>
      <c r="D110" s="23">
        <v>3.89</v>
      </c>
      <c r="E110" s="23" t="s">
        <v>136</v>
      </c>
      <c r="I110" s="23" t="s">
        <v>136</v>
      </c>
      <c r="J110" s="23">
        <v>0</v>
      </c>
      <c r="K110" s="23">
        <v>7025911700</v>
      </c>
      <c r="L110" s="23" t="s">
        <v>136</v>
      </c>
      <c r="M110" s="23" t="s">
        <v>136</v>
      </c>
      <c r="N110" s="23">
        <v>0</v>
      </c>
      <c r="O110" s="23">
        <v>9.8000000000000007</v>
      </c>
      <c r="P110" s="23">
        <v>54.6</v>
      </c>
      <c r="Q110" s="23">
        <v>38.4</v>
      </c>
      <c r="R110" s="23" t="s">
        <v>136</v>
      </c>
    </row>
    <row r="111" spans="1:18" x14ac:dyDescent="0.2">
      <c r="A111" s="23" t="s">
        <v>7342</v>
      </c>
      <c r="B111" s="23" t="s">
        <v>7341</v>
      </c>
      <c r="C111" s="24">
        <v>-5.6800000000000003E-2</v>
      </c>
      <c r="D111" s="23">
        <v>3.32</v>
      </c>
      <c r="E111" s="23" t="s">
        <v>136</v>
      </c>
      <c r="I111" s="23" t="s">
        <v>136</v>
      </c>
      <c r="J111" s="23">
        <v>0</v>
      </c>
      <c r="K111" s="23">
        <v>1412238400</v>
      </c>
      <c r="L111" s="23" t="s">
        <v>136</v>
      </c>
      <c r="M111" s="23" t="s">
        <v>136</v>
      </c>
      <c r="N111" s="23">
        <v>0</v>
      </c>
      <c r="O111" s="23">
        <v>10.7</v>
      </c>
      <c r="P111" s="23">
        <v>10.49</v>
      </c>
      <c r="Q111" s="23">
        <v>11.02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O1" sqref="O1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829</v>
      </c>
      <c r="F1" s="2" t="s">
        <v>2242</v>
      </c>
      <c r="G1" s="2" t="s">
        <v>2241</v>
      </c>
      <c r="H1" s="2" t="s">
        <v>2240</v>
      </c>
      <c r="I1" s="23" t="s">
        <v>27828</v>
      </c>
      <c r="J1" s="23" t="s">
        <v>27827</v>
      </c>
      <c r="K1" s="23" t="s">
        <v>31</v>
      </c>
      <c r="L1" s="23" t="s">
        <v>27826</v>
      </c>
      <c r="M1" s="23" t="s">
        <v>225</v>
      </c>
      <c r="N1" s="23" t="s">
        <v>258</v>
      </c>
      <c r="O1" s="23" t="s">
        <v>254</v>
      </c>
      <c r="P1" s="23" t="s">
        <v>27825</v>
      </c>
      <c r="Q1" s="23" t="s">
        <v>27824</v>
      </c>
      <c r="R1" s="23" t="s">
        <v>27823</v>
      </c>
    </row>
    <row r="2" spans="1:18" x14ac:dyDescent="0.2">
      <c r="A2" s="23" t="s">
        <v>9132</v>
      </c>
      <c r="B2" s="23" t="s">
        <v>9131</v>
      </c>
      <c r="C2" s="24">
        <v>9.9699999999999997E-2</v>
      </c>
      <c r="D2" s="23">
        <v>10.48</v>
      </c>
      <c r="E2" s="25">
        <v>0.3961689814814815</v>
      </c>
      <c r="I2" s="25">
        <v>0.39998842592592593</v>
      </c>
      <c r="J2" s="23">
        <v>5</v>
      </c>
      <c r="K2" s="23">
        <v>6834956600</v>
      </c>
      <c r="L2" s="23" t="s">
        <v>25005</v>
      </c>
      <c r="M2" s="23" t="s">
        <v>227</v>
      </c>
      <c r="N2" s="23">
        <v>327685</v>
      </c>
      <c r="O2" s="23">
        <v>0</v>
      </c>
      <c r="P2" s="23">
        <v>100</v>
      </c>
      <c r="Q2" s="23">
        <v>9.8000000000000007</v>
      </c>
      <c r="R2" s="23">
        <v>9.9700000000000006</v>
      </c>
    </row>
    <row r="3" spans="1:18" x14ac:dyDescent="0.2">
      <c r="A3" s="23" t="s">
        <v>159</v>
      </c>
      <c r="B3" s="23" t="s">
        <v>160</v>
      </c>
      <c r="C3" s="24">
        <v>9.9900000000000003E-2</v>
      </c>
      <c r="D3" s="23">
        <v>13.21</v>
      </c>
      <c r="E3" s="25">
        <v>0.39599537037037036</v>
      </c>
      <c r="I3" s="25">
        <v>0.39599537037037036</v>
      </c>
      <c r="J3" s="23">
        <v>5</v>
      </c>
      <c r="K3" s="23">
        <v>6535150300</v>
      </c>
      <c r="L3" s="23" t="s">
        <v>27395</v>
      </c>
      <c r="M3" s="23" t="s">
        <v>226</v>
      </c>
      <c r="N3" s="23">
        <v>393223</v>
      </c>
      <c r="O3" s="23">
        <v>62.89</v>
      </c>
      <c r="P3" s="23">
        <v>100</v>
      </c>
      <c r="Q3" s="23">
        <v>5.7</v>
      </c>
      <c r="R3" s="23">
        <v>44.8</v>
      </c>
    </row>
    <row r="4" spans="1:18" x14ac:dyDescent="0.2">
      <c r="A4" s="23" t="s">
        <v>1060</v>
      </c>
      <c r="B4" s="23" t="s">
        <v>1061</v>
      </c>
      <c r="C4" s="24">
        <v>0.1004</v>
      </c>
      <c r="D4" s="23">
        <v>10.19</v>
      </c>
      <c r="E4" s="25">
        <v>0.39583333333333331</v>
      </c>
      <c r="I4" s="25">
        <v>0.39583333333333331</v>
      </c>
      <c r="J4" s="23">
        <v>4</v>
      </c>
      <c r="K4" s="23">
        <v>4039916800</v>
      </c>
      <c r="L4" s="23" t="s">
        <v>27822</v>
      </c>
      <c r="M4" s="23" t="s">
        <v>228</v>
      </c>
      <c r="N4" s="23">
        <v>262148</v>
      </c>
      <c r="O4" s="23">
        <v>0.95</v>
      </c>
      <c r="P4" s="23">
        <v>100</v>
      </c>
      <c r="Q4" s="23">
        <v>2.57</v>
      </c>
      <c r="R4" s="23">
        <v>305.83</v>
      </c>
    </row>
    <row r="5" spans="1:18" x14ac:dyDescent="0.2">
      <c r="A5" s="23" t="s">
        <v>8186</v>
      </c>
      <c r="B5" s="23" t="s">
        <v>8185</v>
      </c>
      <c r="C5" s="24">
        <v>0.1</v>
      </c>
      <c r="D5" s="23">
        <v>10.78</v>
      </c>
      <c r="E5" s="25">
        <v>0.39583333333333331</v>
      </c>
      <c r="I5" s="25">
        <v>0.39583333333333331</v>
      </c>
      <c r="J5" s="23">
        <v>3</v>
      </c>
      <c r="K5" s="23">
        <v>3730202100</v>
      </c>
      <c r="L5" s="23" t="s">
        <v>27760</v>
      </c>
      <c r="M5" s="23" t="s">
        <v>228</v>
      </c>
      <c r="N5" s="23">
        <v>196611</v>
      </c>
      <c r="O5" s="23">
        <v>47.67</v>
      </c>
      <c r="P5" s="23">
        <v>100</v>
      </c>
      <c r="Q5" s="23">
        <v>1.1000000000000001</v>
      </c>
      <c r="R5" s="23">
        <v>461.67</v>
      </c>
    </row>
    <row r="6" spans="1:18" x14ac:dyDescent="0.2">
      <c r="A6" s="23" t="s">
        <v>7138</v>
      </c>
      <c r="B6" s="23" t="s">
        <v>7137</v>
      </c>
      <c r="C6" s="24">
        <v>0.1004</v>
      </c>
      <c r="D6" s="23">
        <v>14.91</v>
      </c>
      <c r="E6" s="25">
        <v>0.43752314814814813</v>
      </c>
      <c r="I6" s="25">
        <v>0.45704861111111111</v>
      </c>
      <c r="J6" s="23">
        <v>3</v>
      </c>
      <c r="K6" s="23">
        <v>5001707200</v>
      </c>
      <c r="L6" s="23" t="s">
        <v>27759</v>
      </c>
      <c r="M6" s="23" t="s">
        <v>226</v>
      </c>
      <c r="N6" s="23">
        <v>196611</v>
      </c>
      <c r="O6" s="23">
        <v>60.85</v>
      </c>
      <c r="P6" s="23">
        <v>100</v>
      </c>
      <c r="Q6" s="23">
        <v>18.79</v>
      </c>
      <c r="R6" s="23">
        <v>5.0999999999999996</v>
      </c>
    </row>
    <row r="7" spans="1:18" x14ac:dyDescent="0.2">
      <c r="A7" s="23" t="s">
        <v>7510</v>
      </c>
      <c r="B7" s="23" t="s">
        <v>7509</v>
      </c>
      <c r="C7" s="24">
        <v>0.1</v>
      </c>
      <c r="D7" s="23">
        <v>5.83</v>
      </c>
      <c r="E7" s="25">
        <v>0.3966898148148148</v>
      </c>
      <c r="I7" s="25">
        <v>0.3966898148148148</v>
      </c>
      <c r="J7" s="23">
        <v>3</v>
      </c>
      <c r="K7" s="23">
        <v>4773026600</v>
      </c>
      <c r="L7" s="23" t="s">
        <v>20496</v>
      </c>
      <c r="M7" s="23" t="s">
        <v>226</v>
      </c>
      <c r="N7" s="23">
        <v>196611</v>
      </c>
      <c r="O7" s="23">
        <v>43.52</v>
      </c>
      <c r="P7" s="23">
        <v>100</v>
      </c>
      <c r="Q7" s="23">
        <v>3.2</v>
      </c>
      <c r="R7" s="23">
        <v>35.590000000000003</v>
      </c>
    </row>
    <row r="8" spans="1:18" x14ac:dyDescent="0.2">
      <c r="A8" s="23" t="s">
        <v>8068</v>
      </c>
      <c r="B8" s="23" t="s">
        <v>8067</v>
      </c>
      <c r="C8" s="24">
        <v>0.10009999999999999</v>
      </c>
      <c r="D8" s="23">
        <v>9.7799999999999994</v>
      </c>
      <c r="E8" s="25">
        <v>0.39583333333333331</v>
      </c>
      <c r="I8" s="25">
        <v>0.39583333333333331</v>
      </c>
      <c r="J8" s="23">
        <v>2</v>
      </c>
      <c r="K8" s="23">
        <v>5458261400</v>
      </c>
      <c r="L8" s="23" t="s">
        <v>27821</v>
      </c>
      <c r="M8" s="23" t="s">
        <v>228</v>
      </c>
      <c r="N8" s="23">
        <v>131074</v>
      </c>
      <c r="O8" s="23">
        <v>36.72</v>
      </c>
      <c r="P8" s="23">
        <v>100</v>
      </c>
      <c r="Q8" s="23">
        <v>2.95</v>
      </c>
      <c r="R8" s="23">
        <v>89.62</v>
      </c>
    </row>
    <row r="9" spans="1:18" x14ac:dyDescent="0.2">
      <c r="A9" s="23" t="s">
        <v>18986</v>
      </c>
      <c r="B9" s="23" t="s">
        <v>18985</v>
      </c>
      <c r="C9" s="24">
        <v>0.1</v>
      </c>
      <c r="D9" s="23">
        <v>4.7300000000000004</v>
      </c>
      <c r="E9" s="25">
        <v>0.41938657407407409</v>
      </c>
      <c r="I9" s="25">
        <v>0.41938657407407409</v>
      </c>
      <c r="J9" s="23">
        <v>2</v>
      </c>
      <c r="K9" s="23">
        <v>5160575300</v>
      </c>
      <c r="L9" s="23" t="s">
        <v>27752</v>
      </c>
      <c r="M9" s="23" t="s">
        <v>226</v>
      </c>
      <c r="N9" s="23">
        <v>131074</v>
      </c>
      <c r="O9" s="23">
        <v>37.81</v>
      </c>
      <c r="P9" s="23">
        <v>99.68</v>
      </c>
      <c r="Q9" s="23">
        <v>12.94</v>
      </c>
      <c r="R9" s="23">
        <v>10.5</v>
      </c>
    </row>
    <row r="10" spans="1:18" x14ac:dyDescent="0.2">
      <c r="A10" s="23" t="s">
        <v>674</v>
      </c>
      <c r="B10" s="23" t="s">
        <v>675</v>
      </c>
      <c r="C10" s="24">
        <v>9.9699999999999997E-2</v>
      </c>
      <c r="D10" s="23">
        <v>8.27</v>
      </c>
      <c r="E10" s="25">
        <v>0.39686342592592594</v>
      </c>
      <c r="I10" s="25">
        <v>0.39686342592592594</v>
      </c>
      <c r="J10" s="23">
        <v>2</v>
      </c>
      <c r="K10" s="23">
        <v>3876218700</v>
      </c>
      <c r="L10" s="23" t="s">
        <v>27820</v>
      </c>
      <c r="M10" s="23" t="s">
        <v>226</v>
      </c>
      <c r="N10" s="23">
        <v>131074</v>
      </c>
      <c r="O10" s="23">
        <v>45.01</v>
      </c>
      <c r="P10" s="23">
        <v>100</v>
      </c>
      <c r="Q10" s="23">
        <v>7.83</v>
      </c>
      <c r="R10" s="23">
        <v>32.28</v>
      </c>
    </row>
    <row r="11" spans="1:18" x14ac:dyDescent="0.2">
      <c r="A11" s="23" t="s">
        <v>6914</v>
      </c>
      <c r="B11" s="23" t="s">
        <v>6913</v>
      </c>
      <c r="C11" s="24">
        <v>0.1003</v>
      </c>
      <c r="D11" s="23">
        <v>8.67</v>
      </c>
      <c r="E11" s="25">
        <v>0.39583333333333331</v>
      </c>
      <c r="I11" s="25">
        <v>0.39583333333333331</v>
      </c>
      <c r="J11" s="23">
        <v>2</v>
      </c>
      <c r="K11" s="23">
        <v>3406321600</v>
      </c>
      <c r="L11" s="23" t="s">
        <v>27819</v>
      </c>
      <c r="M11" s="23" t="s">
        <v>228</v>
      </c>
      <c r="N11" s="23">
        <v>131074</v>
      </c>
      <c r="O11" s="23">
        <v>21.62</v>
      </c>
      <c r="P11" s="23">
        <v>100</v>
      </c>
      <c r="Q11" s="23">
        <v>2.48</v>
      </c>
      <c r="R11" s="23">
        <v>144.38</v>
      </c>
    </row>
    <row r="12" spans="1:18" x14ac:dyDescent="0.2">
      <c r="A12" s="23" t="s">
        <v>19998</v>
      </c>
      <c r="B12" s="23" t="s">
        <v>19997</v>
      </c>
      <c r="C12" s="24">
        <v>9.9900000000000003E-2</v>
      </c>
      <c r="D12" s="23">
        <v>32.590000000000003</v>
      </c>
      <c r="E12" s="25">
        <v>0.39651620370370372</v>
      </c>
      <c r="I12" s="25">
        <v>0.39651620370370372</v>
      </c>
      <c r="J12" s="23">
        <v>2</v>
      </c>
      <c r="K12" s="23">
        <v>1277454740</v>
      </c>
      <c r="L12" s="23" t="s">
        <v>21331</v>
      </c>
      <c r="M12" s="23" t="s">
        <v>226</v>
      </c>
      <c r="N12" s="23">
        <v>131074</v>
      </c>
      <c r="O12" s="23">
        <v>7.09</v>
      </c>
      <c r="P12" s="23">
        <v>100</v>
      </c>
      <c r="Q12" s="23">
        <v>16.16</v>
      </c>
      <c r="R12" s="23">
        <v>36.909999999999997</v>
      </c>
    </row>
    <row r="13" spans="1:18" x14ac:dyDescent="0.2">
      <c r="A13" s="23" t="s">
        <v>21039</v>
      </c>
      <c r="B13" s="23" t="s">
        <v>21038</v>
      </c>
      <c r="C13" s="24">
        <v>9.8799999999999999E-2</v>
      </c>
      <c r="D13" s="23">
        <v>3.78</v>
      </c>
      <c r="E13" s="25">
        <v>0.40202546296296299</v>
      </c>
      <c r="I13" s="25">
        <v>0.40202546296296299</v>
      </c>
      <c r="J13" s="23">
        <v>2</v>
      </c>
      <c r="K13" s="23">
        <v>9127198800</v>
      </c>
      <c r="L13" s="23" t="s">
        <v>27818</v>
      </c>
      <c r="M13" s="23" t="s">
        <v>226</v>
      </c>
      <c r="N13" s="23">
        <v>131074</v>
      </c>
      <c r="O13" s="23">
        <v>32.33</v>
      </c>
      <c r="P13" s="23">
        <v>100</v>
      </c>
      <c r="Q13" s="23">
        <v>6.68</v>
      </c>
      <c r="R13" s="23">
        <v>17.63</v>
      </c>
    </row>
    <row r="14" spans="1:18" x14ac:dyDescent="0.2">
      <c r="A14" s="23" t="s">
        <v>969</v>
      </c>
      <c r="B14" s="23" t="s">
        <v>970</v>
      </c>
      <c r="C14" s="24">
        <v>9.98E-2</v>
      </c>
      <c r="D14" s="23">
        <v>4.5199999999999996</v>
      </c>
      <c r="E14" s="25">
        <v>0.39583333333333331</v>
      </c>
      <c r="I14" s="25">
        <v>0.39583333333333331</v>
      </c>
      <c r="J14" s="23">
        <v>2</v>
      </c>
      <c r="K14" s="23">
        <v>5570764400</v>
      </c>
      <c r="L14" s="23" t="s">
        <v>27746</v>
      </c>
      <c r="M14" s="23" t="s">
        <v>228</v>
      </c>
      <c r="N14" s="23">
        <v>131074</v>
      </c>
      <c r="O14" s="23">
        <v>42.16</v>
      </c>
      <c r="P14" s="23">
        <v>100</v>
      </c>
      <c r="Q14" s="23">
        <v>0.09</v>
      </c>
      <c r="R14" s="23">
        <v>7486.5</v>
      </c>
    </row>
    <row r="15" spans="1:18" x14ac:dyDescent="0.2">
      <c r="A15" s="23" t="s">
        <v>26464</v>
      </c>
      <c r="B15" s="23" t="s">
        <v>26463</v>
      </c>
      <c r="C15" s="24">
        <v>0.19989999999999999</v>
      </c>
      <c r="D15" s="23">
        <v>44.29</v>
      </c>
      <c r="E15" s="25">
        <v>0.61506944444444445</v>
      </c>
      <c r="I15" s="25">
        <v>0.61506944444444445</v>
      </c>
      <c r="J15" s="23">
        <v>1</v>
      </c>
      <c r="K15" s="23">
        <v>2710400400</v>
      </c>
      <c r="L15" s="23" t="s">
        <v>4382</v>
      </c>
      <c r="M15" s="23" t="s">
        <v>226</v>
      </c>
      <c r="N15" s="23">
        <v>65537</v>
      </c>
      <c r="O15" s="23">
        <v>31.83</v>
      </c>
      <c r="P15" s="23">
        <v>98.12</v>
      </c>
      <c r="Q15" s="23">
        <v>31.94</v>
      </c>
      <c r="R15" s="23">
        <v>7.4</v>
      </c>
    </row>
    <row r="16" spans="1:18" x14ac:dyDescent="0.2">
      <c r="A16" s="23" t="s">
        <v>8328</v>
      </c>
      <c r="B16" s="23" t="s">
        <v>8327</v>
      </c>
      <c r="C16" s="24">
        <v>0.2</v>
      </c>
      <c r="D16" s="23">
        <v>33.840000000000003</v>
      </c>
      <c r="E16" s="25">
        <v>0.47354166666666669</v>
      </c>
      <c r="I16" s="25">
        <v>0.61822916666666672</v>
      </c>
      <c r="J16" s="23">
        <v>1</v>
      </c>
      <c r="K16" s="23">
        <v>1895078900</v>
      </c>
      <c r="L16" s="23" t="s">
        <v>27817</v>
      </c>
      <c r="M16" s="23" t="s">
        <v>226</v>
      </c>
      <c r="N16" s="23">
        <v>65537</v>
      </c>
      <c r="O16" s="23">
        <v>20.09</v>
      </c>
      <c r="P16" s="23">
        <v>98.86</v>
      </c>
      <c r="Q16" s="23">
        <v>36.229999999999997</v>
      </c>
      <c r="R16" s="23">
        <v>7.74</v>
      </c>
    </row>
    <row r="17" spans="1:18" x14ac:dyDescent="0.2">
      <c r="A17" s="23" t="s">
        <v>11143</v>
      </c>
      <c r="B17" s="23" t="s">
        <v>11142</v>
      </c>
      <c r="C17" s="24">
        <v>0.2</v>
      </c>
      <c r="D17" s="23">
        <v>27.18</v>
      </c>
      <c r="E17" s="25">
        <v>0.39773148148148146</v>
      </c>
      <c r="I17" s="25">
        <v>0.39773148148148146</v>
      </c>
      <c r="J17" s="23">
        <v>1</v>
      </c>
      <c r="K17" s="23">
        <v>2527044100</v>
      </c>
      <c r="L17" s="23" t="s">
        <v>17776</v>
      </c>
      <c r="M17" s="23" t="s">
        <v>226</v>
      </c>
      <c r="N17" s="23">
        <v>65537</v>
      </c>
      <c r="O17" s="23">
        <v>32.1</v>
      </c>
      <c r="P17" s="23">
        <v>99.97</v>
      </c>
      <c r="Q17" s="23">
        <v>6.15</v>
      </c>
      <c r="R17" s="23">
        <v>50.82</v>
      </c>
    </row>
    <row r="18" spans="1:18" x14ac:dyDescent="0.2">
      <c r="A18" s="23" t="s">
        <v>16779</v>
      </c>
      <c r="B18" s="23" t="s">
        <v>16778</v>
      </c>
      <c r="C18" s="24">
        <v>0.2001</v>
      </c>
      <c r="D18" s="23">
        <v>52.06</v>
      </c>
      <c r="E18" s="25">
        <v>0.54188657407407403</v>
      </c>
      <c r="I18" s="25">
        <v>0.54188657407407403</v>
      </c>
      <c r="J18" s="23">
        <v>1</v>
      </c>
      <c r="K18" s="23">
        <v>2721447900</v>
      </c>
      <c r="L18" s="23" t="s">
        <v>27816</v>
      </c>
      <c r="M18" s="23" t="s">
        <v>226</v>
      </c>
      <c r="N18" s="23">
        <v>65537</v>
      </c>
      <c r="O18" s="23">
        <v>25.09</v>
      </c>
      <c r="P18" s="23">
        <v>100</v>
      </c>
      <c r="Q18" s="23">
        <v>26.23</v>
      </c>
      <c r="R18" s="23">
        <v>13.27</v>
      </c>
    </row>
    <row r="19" spans="1:18" x14ac:dyDescent="0.2">
      <c r="A19" s="23" t="s">
        <v>12188</v>
      </c>
      <c r="B19" s="23" t="s">
        <v>12187</v>
      </c>
      <c r="C19" s="24">
        <v>0.2001</v>
      </c>
      <c r="D19" s="23">
        <v>35.869999999999997</v>
      </c>
      <c r="E19" s="25">
        <v>0.41625000000000001</v>
      </c>
      <c r="I19" s="25">
        <v>0.46687499999999998</v>
      </c>
      <c r="J19" s="23">
        <v>1</v>
      </c>
      <c r="K19" s="23">
        <v>5584809700</v>
      </c>
      <c r="L19" s="23" t="s">
        <v>27815</v>
      </c>
      <c r="M19" s="23" t="s">
        <v>226</v>
      </c>
      <c r="N19" s="23">
        <v>65537</v>
      </c>
      <c r="O19" s="23">
        <v>64.31</v>
      </c>
      <c r="P19" s="23">
        <v>100</v>
      </c>
      <c r="Q19" s="23">
        <v>22.99</v>
      </c>
      <c r="R19" s="23">
        <v>4.55</v>
      </c>
    </row>
    <row r="20" spans="1:18" x14ac:dyDescent="0.2">
      <c r="A20" s="23" t="s">
        <v>19279</v>
      </c>
      <c r="B20" s="23" t="s">
        <v>19278</v>
      </c>
      <c r="C20" s="24">
        <v>0.2</v>
      </c>
      <c r="D20" s="23">
        <v>22.32</v>
      </c>
      <c r="E20" s="25">
        <v>0.39583333333333331</v>
      </c>
      <c r="I20" s="25">
        <v>0.39583333333333331</v>
      </c>
      <c r="J20" s="23">
        <v>1</v>
      </c>
      <c r="K20" s="23">
        <v>4327049700</v>
      </c>
      <c r="L20" s="23" t="s">
        <v>27814</v>
      </c>
      <c r="M20" s="23" t="s">
        <v>228</v>
      </c>
      <c r="N20" s="23">
        <v>65537</v>
      </c>
      <c r="O20" s="23">
        <v>6.37</v>
      </c>
      <c r="P20" s="23">
        <v>94.67</v>
      </c>
      <c r="Q20" s="23">
        <v>6.41</v>
      </c>
      <c r="R20" s="23">
        <v>48.03</v>
      </c>
    </row>
    <row r="21" spans="1:18" x14ac:dyDescent="0.2">
      <c r="A21" s="23" t="s">
        <v>14863</v>
      </c>
      <c r="B21" s="23" t="s">
        <v>14862</v>
      </c>
      <c r="C21" s="24">
        <v>0.2006</v>
      </c>
      <c r="D21" s="23">
        <v>8.26</v>
      </c>
      <c r="E21" s="25">
        <v>0.40888888888888891</v>
      </c>
      <c r="H21" s="2" t="e">
        <f>AVERAGE((G21-F21)*100/G21)</f>
        <v>#DIV/0!</v>
      </c>
      <c r="I21" s="25">
        <v>0.40888888888888891</v>
      </c>
      <c r="J21" s="23">
        <v>1</v>
      </c>
      <c r="K21" s="23">
        <v>3847706800</v>
      </c>
      <c r="L21" s="23" t="s">
        <v>27813</v>
      </c>
      <c r="M21" s="23" t="s">
        <v>226</v>
      </c>
      <c r="N21" s="23">
        <v>65537</v>
      </c>
      <c r="O21" s="23">
        <v>3.92</v>
      </c>
      <c r="P21" s="23">
        <v>99.76</v>
      </c>
      <c r="Q21" s="23">
        <v>25.47</v>
      </c>
      <c r="R21" s="23">
        <v>11.84</v>
      </c>
    </row>
    <row r="22" spans="1:18" x14ac:dyDescent="0.2">
      <c r="A22" s="23" t="s">
        <v>8268</v>
      </c>
      <c r="B22" s="23" t="s">
        <v>8267</v>
      </c>
      <c r="C22" s="24">
        <v>0.1</v>
      </c>
      <c r="D22" s="23">
        <v>7.26</v>
      </c>
      <c r="E22" s="25">
        <v>0.39634259259259258</v>
      </c>
      <c r="I22" s="25">
        <v>0.39634259259259258</v>
      </c>
      <c r="J22" s="23">
        <v>1</v>
      </c>
      <c r="K22" s="23">
        <v>1459330300</v>
      </c>
      <c r="L22" s="23" t="s">
        <v>26946</v>
      </c>
      <c r="M22" s="23" t="s">
        <v>226</v>
      </c>
      <c r="N22" s="23">
        <v>65537</v>
      </c>
      <c r="O22" s="23">
        <v>24.1</v>
      </c>
      <c r="P22" s="23">
        <v>30.36</v>
      </c>
      <c r="Q22" s="23">
        <v>5.0199999999999996</v>
      </c>
      <c r="R22" s="23">
        <v>55.58</v>
      </c>
    </row>
    <row r="23" spans="1:18" x14ac:dyDescent="0.2">
      <c r="A23" s="23" t="s">
        <v>901</v>
      </c>
      <c r="B23" s="23" t="s">
        <v>902</v>
      </c>
      <c r="C23" s="24">
        <v>9.9900000000000003E-2</v>
      </c>
      <c r="D23" s="23">
        <v>19.05</v>
      </c>
      <c r="E23" s="25">
        <v>0.41444444444444445</v>
      </c>
      <c r="H23" s="2" t="e">
        <f>AVERAGE((G23-F23)*100/G23)</f>
        <v>#DIV/0!</v>
      </c>
      <c r="I23" s="25">
        <v>0.55564814814814811</v>
      </c>
      <c r="J23" s="23">
        <v>1</v>
      </c>
      <c r="K23" s="23">
        <v>51435000000</v>
      </c>
      <c r="L23" s="23" t="s">
        <v>27812</v>
      </c>
      <c r="M23" s="23" t="s">
        <v>226</v>
      </c>
      <c r="N23" s="23">
        <v>65537</v>
      </c>
      <c r="O23" s="23">
        <v>90.97</v>
      </c>
      <c r="P23" s="23">
        <v>100</v>
      </c>
      <c r="Q23" s="23">
        <v>4.75</v>
      </c>
      <c r="R23" s="23">
        <v>3.13</v>
      </c>
    </row>
    <row r="24" spans="1:18" x14ac:dyDescent="0.2">
      <c r="A24" s="23" t="s">
        <v>990</v>
      </c>
      <c r="B24" s="23" t="s">
        <v>991</v>
      </c>
      <c r="C24" s="24">
        <v>0.1004</v>
      </c>
      <c r="D24" s="23">
        <v>14.58</v>
      </c>
      <c r="E24" s="25">
        <v>0.40447916666666667</v>
      </c>
      <c r="I24" s="25">
        <v>0.40447916666666667</v>
      </c>
      <c r="J24" s="23">
        <v>1</v>
      </c>
      <c r="K24" s="23">
        <v>3216969100</v>
      </c>
      <c r="L24" s="23" t="s">
        <v>26159</v>
      </c>
      <c r="M24" s="23" t="s">
        <v>226</v>
      </c>
      <c r="N24" s="23">
        <v>65537</v>
      </c>
      <c r="O24" s="23">
        <v>59.44</v>
      </c>
      <c r="P24" s="23">
        <v>100</v>
      </c>
      <c r="Q24" s="23">
        <v>4.2300000000000004</v>
      </c>
      <c r="R24" s="23">
        <v>71.900000000000006</v>
      </c>
    </row>
    <row r="25" spans="1:18" x14ac:dyDescent="0.2">
      <c r="A25" s="23" t="s">
        <v>1421</v>
      </c>
      <c r="B25" s="23" t="s">
        <v>1422</v>
      </c>
      <c r="C25" s="24">
        <v>0.1002</v>
      </c>
      <c r="D25" s="23">
        <v>13.73</v>
      </c>
      <c r="E25" s="25">
        <v>0.40020833333333333</v>
      </c>
      <c r="I25" s="25">
        <v>0.40020833333333333</v>
      </c>
      <c r="J25" s="23">
        <v>1</v>
      </c>
      <c r="K25" s="23">
        <v>3958446500</v>
      </c>
      <c r="L25" s="23" t="s">
        <v>19207</v>
      </c>
      <c r="M25" s="23" t="s">
        <v>226</v>
      </c>
      <c r="N25" s="23">
        <v>65537</v>
      </c>
      <c r="O25" s="23">
        <v>40.5</v>
      </c>
      <c r="P25" s="23">
        <v>50.68</v>
      </c>
      <c r="Q25" s="23">
        <v>4.76</v>
      </c>
      <c r="R25" s="23">
        <v>28.19</v>
      </c>
    </row>
    <row r="26" spans="1:18" x14ac:dyDescent="0.2">
      <c r="A26" s="23" t="s">
        <v>101</v>
      </c>
      <c r="B26" s="23" t="s">
        <v>102</v>
      </c>
      <c r="C26" s="24">
        <v>0.10009999999999999</v>
      </c>
      <c r="D26" s="23">
        <v>39.4500000000000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1</v>
      </c>
      <c r="K26" s="23">
        <v>5963707200</v>
      </c>
      <c r="L26" s="23" t="s">
        <v>18370</v>
      </c>
      <c r="M26" s="23" t="s">
        <v>228</v>
      </c>
      <c r="N26" s="23">
        <v>65537</v>
      </c>
      <c r="O26" s="23">
        <v>50.58</v>
      </c>
      <c r="P26" s="23">
        <v>87.31</v>
      </c>
      <c r="Q26" s="23">
        <v>3.53</v>
      </c>
      <c r="R26" s="23">
        <v>88.5</v>
      </c>
    </row>
    <row r="27" spans="1:18" x14ac:dyDescent="0.2">
      <c r="A27" s="23" t="s">
        <v>295</v>
      </c>
      <c r="B27" s="23" t="s">
        <v>296</v>
      </c>
      <c r="C27" s="24">
        <v>9.9900000000000003E-2</v>
      </c>
      <c r="D27" s="23">
        <v>16.18</v>
      </c>
      <c r="E27" s="25">
        <v>0.58751157407407406</v>
      </c>
      <c r="H27" s="2" t="e">
        <f>AVERAGE((G27-F27)*100/G27)</f>
        <v>#DIV/0!</v>
      </c>
      <c r="I27" s="25">
        <v>0.58751157407407406</v>
      </c>
      <c r="J27" s="23">
        <v>1</v>
      </c>
      <c r="K27" s="23">
        <v>3665522100</v>
      </c>
      <c r="L27" s="23" t="s">
        <v>24914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19.760000000000002</v>
      </c>
      <c r="R27" s="23">
        <v>13.91</v>
      </c>
    </row>
    <row r="28" spans="1:18" x14ac:dyDescent="0.2">
      <c r="A28" s="23" t="s">
        <v>8140</v>
      </c>
      <c r="B28" s="23" t="s">
        <v>8139</v>
      </c>
      <c r="C28" s="24">
        <v>0.1004</v>
      </c>
      <c r="D28" s="23">
        <v>6.03</v>
      </c>
      <c r="E28" s="25">
        <v>0.41238425925925926</v>
      </c>
      <c r="I28" s="25">
        <v>0.44221064814814814</v>
      </c>
      <c r="J28" s="23">
        <v>1</v>
      </c>
      <c r="K28" s="23">
        <v>2835442000</v>
      </c>
      <c r="L28" s="23" t="s">
        <v>27811</v>
      </c>
      <c r="M28" s="23" t="s">
        <v>226</v>
      </c>
      <c r="N28" s="23">
        <v>131075</v>
      </c>
      <c r="O28" s="23">
        <v>18.88</v>
      </c>
      <c r="P28" s="23">
        <v>100</v>
      </c>
      <c r="Q28" s="23">
        <v>16.18</v>
      </c>
      <c r="R28" s="23">
        <v>5.08</v>
      </c>
    </row>
    <row r="29" spans="1:18" x14ac:dyDescent="0.2">
      <c r="A29" s="23" t="s">
        <v>606</v>
      </c>
      <c r="B29" s="23" t="s">
        <v>607</v>
      </c>
      <c r="C29" s="24">
        <v>9.9900000000000003E-2</v>
      </c>
      <c r="D29" s="23">
        <v>7.93</v>
      </c>
      <c r="E29" s="25">
        <v>0.39599537037037036</v>
      </c>
      <c r="I29" s="25">
        <v>0.39599537037037036</v>
      </c>
      <c r="J29" s="23">
        <v>1</v>
      </c>
      <c r="K29" s="23">
        <v>3195105400</v>
      </c>
      <c r="L29" s="23" t="s">
        <v>27810</v>
      </c>
      <c r="M29" s="23" t="s">
        <v>227</v>
      </c>
      <c r="N29" s="23">
        <v>65537</v>
      </c>
      <c r="O29" s="23">
        <v>3.32</v>
      </c>
      <c r="P29" s="23">
        <v>32.659999999999997</v>
      </c>
      <c r="Q29" s="23">
        <v>4.8</v>
      </c>
      <c r="R29" s="23">
        <v>57.96</v>
      </c>
    </row>
    <row r="30" spans="1:18" x14ac:dyDescent="0.2">
      <c r="A30" s="23" t="s">
        <v>265</v>
      </c>
      <c r="B30" s="23" t="s">
        <v>266</v>
      </c>
      <c r="C30" s="24">
        <v>0.1003</v>
      </c>
      <c r="D30" s="23">
        <v>17.23</v>
      </c>
      <c r="E30" s="25">
        <v>0.39877314814814813</v>
      </c>
      <c r="I30" s="25">
        <v>0.39946759259259257</v>
      </c>
      <c r="J30" s="23">
        <v>1</v>
      </c>
      <c r="K30" s="23">
        <v>2791735000</v>
      </c>
      <c r="L30" s="23" t="s">
        <v>25954</v>
      </c>
      <c r="M30" s="23" t="s">
        <v>226</v>
      </c>
      <c r="N30" s="23">
        <v>65537</v>
      </c>
      <c r="O30" s="23">
        <v>28.48</v>
      </c>
      <c r="P30" s="23">
        <v>99.25</v>
      </c>
      <c r="Q30" s="23">
        <v>11.85</v>
      </c>
      <c r="R30" s="23">
        <v>15.82</v>
      </c>
    </row>
    <row r="31" spans="1:18" x14ac:dyDescent="0.2">
      <c r="A31" s="23" t="s">
        <v>8102</v>
      </c>
      <c r="B31" s="23" t="s">
        <v>8101</v>
      </c>
      <c r="C31" s="24">
        <v>9.98E-2</v>
      </c>
      <c r="D31" s="23">
        <v>5.18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1</v>
      </c>
      <c r="K31" s="23">
        <v>6094108800</v>
      </c>
      <c r="L31" s="23" t="s">
        <v>27809</v>
      </c>
      <c r="M31" s="23" t="s">
        <v>228</v>
      </c>
      <c r="N31" s="23">
        <v>65537</v>
      </c>
      <c r="O31" s="23">
        <v>41.58</v>
      </c>
      <c r="P31" s="23">
        <v>97.66</v>
      </c>
      <c r="Q31" s="23">
        <v>2.41</v>
      </c>
      <c r="R31" s="23">
        <v>71.239999999999995</v>
      </c>
    </row>
    <row r="32" spans="1:18" x14ac:dyDescent="0.2">
      <c r="A32" s="23" t="s">
        <v>8062</v>
      </c>
      <c r="B32" s="23" t="s">
        <v>8061</v>
      </c>
      <c r="C32" s="24">
        <v>0.1</v>
      </c>
      <c r="D32" s="23">
        <v>7.48</v>
      </c>
      <c r="E32" s="25">
        <v>0.39703703703703702</v>
      </c>
      <c r="H32" s="2" t="e">
        <f>AVERAGE((G32-F32)*100/G32)</f>
        <v>#DIV/0!</v>
      </c>
      <c r="I32" s="25">
        <v>0.39703703703703702</v>
      </c>
      <c r="J32" s="23">
        <v>1</v>
      </c>
      <c r="K32" s="23">
        <v>3957594000</v>
      </c>
      <c r="L32" s="23" t="s">
        <v>26555</v>
      </c>
      <c r="M32" s="23" t="s">
        <v>226</v>
      </c>
      <c r="N32" s="23">
        <v>65537</v>
      </c>
      <c r="O32" s="23">
        <v>38.86</v>
      </c>
      <c r="P32" s="23">
        <v>100</v>
      </c>
      <c r="Q32" s="23">
        <v>4.8099999999999996</v>
      </c>
      <c r="R32" s="23">
        <v>39.1</v>
      </c>
    </row>
    <row r="33" spans="1:18" x14ac:dyDescent="0.2">
      <c r="A33" s="23" t="s">
        <v>11301</v>
      </c>
      <c r="B33" s="23" t="s">
        <v>11300</v>
      </c>
      <c r="C33" s="24">
        <v>0.1004</v>
      </c>
      <c r="D33" s="23">
        <v>10.41</v>
      </c>
      <c r="E33" s="25">
        <v>0.40656249999999999</v>
      </c>
      <c r="H33" s="2" t="e">
        <f>AVERAGE((G33-F33)*100/G33)</f>
        <v>#DIV/0!</v>
      </c>
      <c r="I33" s="25">
        <v>0.40656249999999999</v>
      </c>
      <c r="J33" s="23">
        <v>1</v>
      </c>
      <c r="K33" s="23">
        <v>4095293500</v>
      </c>
      <c r="L33" s="23" t="s">
        <v>27808</v>
      </c>
      <c r="M33" s="23" t="s">
        <v>226</v>
      </c>
      <c r="N33" s="23">
        <v>65537</v>
      </c>
      <c r="O33" s="23">
        <v>47.79</v>
      </c>
      <c r="P33" s="23">
        <v>96.61</v>
      </c>
      <c r="Q33" s="23">
        <v>1.59</v>
      </c>
      <c r="R33" s="23">
        <v>20.51</v>
      </c>
    </row>
    <row r="34" spans="1:18" x14ac:dyDescent="0.2">
      <c r="A34" s="23" t="s">
        <v>8060</v>
      </c>
      <c r="B34" s="23" t="s">
        <v>8059</v>
      </c>
      <c r="C34" s="24">
        <v>0.1</v>
      </c>
      <c r="D34" s="23">
        <v>5.17</v>
      </c>
      <c r="E34" s="25">
        <v>0.54212962962962963</v>
      </c>
      <c r="I34" s="25">
        <v>0.54212962962962963</v>
      </c>
      <c r="J34" s="23">
        <v>1</v>
      </c>
      <c r="K34" s="23">
        <v>6625097000</v>
      </c>
      <c r="L34" s="23" t="s">
        <v>27807</v>
      </c>
      <c r="M34" s="23" t="s">
        <v>226</v>
      </c>
      <c r="N34" s="23">
        <v>65537</v>
      </c>
      <c r="O34" s="23">
        <v>57.76</v>
      </c>
      <c r="P34" s="23">
        <v>68.19</v>
      </c>
      <c r="Q34" s="23">
        <v>7.35</v>
      </c>
      <c r="R34" s="23">
        <v>20.39</v>
      </c>
    </row>
    <row r="35" spans="1:18" x14ac:dyDescent="0.2">
      <c r="A35" s="23" t="s">
        <v>7194</v>
      </c>
      <c r="B35" s="23" t="s">
        <v>7193</v>
      </c>
      <c r="C35" s="24">
        <v>9.9599999999999994E-2</v>
      </c>
      <c r="D35" s="23">
        <v>11.81</v>
      </c>
      <c r="E35" s="25">
        <v>0.59415509259259258</v>
      </c>
      <c r="I35" s="25">
        <v>0.59415509259259258</v>
      </c>
      <c r="J35" s="23">
        <v>1</v>
      </c>
      <c r="K35" s="23">
        <v>4482761200</v>
      </c>
      <c r="L35" s="23" t="s">
        <v>23265</v>
      </c>
      <c r="M35" s="23" t="s">
        <v>226</v>
      </c>
      <c r="N35" s="23">
        <v>131076</v>
      </c>
      <c r="O35" s="23">
        <v>3.04</v>
      </c>
      <c r="P35" s="23">
        <v>99.05</v>
      </c>
      <c r="Q35" s="23">
        <v>35.130000000000003</v>
      </c>
      <c r="R35" s="23">
        <v>0.49</v>
      </c>
    </row>
    <row r="36" spans="1:18" x14ac:dyDescent="0.2">
      <c r="A36" s="23" t="s">
        <v>8028</v>
      </c>
      <c r="B36" s="23" t="s">
        <v>8027</v>
      </c>
      <c r="C36" s="24">
        <v>0.1</v>
      </c>
      <c r="D36" s="23">
        <v>12.43</v>
      </c>
      <c r="E36" s="25">
        <v>0.39686342592592594</v>
      </c>
      <c r="I36" s="25">
        <v>0.39686342592592594</v>
      </c>
      <c r="J36" s="23">
        <v>1</v>
      </c>
      <c r="K36" s="23">
        <v>3078149500</v>
      </c>
      <c r="L36" s="23" t="s">
        <v>27806</v>
      </c>
      <c r="M36" s="23" t="s">
        <v>226</v>
      </c>
      <c r="N36" s="23">
        <v>65537</v>
      </c>
      <c r="O36" s="23">
        <v>53.17</v>
      </c>
      <c r="P36" s="23">
        <v>60.36</v>
      </c>
      <c r="Q36" s="23">
        <v>3.34</v>
      </c>
      <c r="R36" s="23">
        <v>41.23</v>
      </c>
    </row>
    <row r="37" spans="1:18" x14ac:dyDescent="0.2">
      <c r="A37" s="23" t="s">
        <v>5371</v>
      </c>
      <c r="B37" s="23" t="s">
        <v>5370</v>
      </c>
      <c r="C37" s="24">
        <v>0.1004</v>
      </c>
      <c r="D37" s="23">
        <v>2.85</v>
      </c>
      <c r="E37" s="25">
        <v>0.4226388888888889</v>
      </c>
      <c r="H37" s="2" t="e">
        <f>AVERAGE((G37-F37)*100/G37)</f>
        <v>#DIV/0!</v>
      </c>
      <c r="I37" s="25">
        <v>0.45175925925925925</v>
      </c>
      <c r="J37" s="23">
        <v>1</v>
      </c>
      <c r="K37" s="23">
        <v>7584486000</v>
      </c>
      <c r="L37" s="23" t="s">
        <v>27805</v>
      </c>
      <c r="M37" s="23" t="s">
        <v>226</v>
      </c>
      <c r="N37" s="23">
        <v>131075</v>
      </c>
      <c r="O37" s="23">
        <v>43.6</v>
      </c>
      <c r="P37" s="23">
        <v>100</v>
      </c>
      <c r="Q37" s="23">
        <v>9.3699999999999992</v>
      </c>
      <c r="R37" s="23">
        <v>4.03</v>
      </c>
    </row>
    <row r="38" spans="1:18" x14ac:dyDescent="0.2">
      <c r="A38" s="23" t="s">
        <v>669</v>
      </c>
      <c r="B38" s="23" t="s">
        <v>670</v>
      </c>
      <c r="C38" s="24">
        <v>0.1</v>
      </c>
      <c r="D38" s="23">
        <v>16.39</v>
      </c>
      <c r="E38" s="25">
        <v>0.61333333333333329</v>
      </c>
      <c r="I38" s="25">
        <v>0.61333333333333329</v>
      </c>
      <c r="J38" s="23">
        <v>1</v>
      </c>
      <c r="K38" s="23">
        <v>6150904800</v>
      </c>
      <c r="L38" s="23" t="s">
        <v>27804</v>
      </c>
      <c r="M38" s="23" t="s">
        <v>226</v>
      </c>
      <c r="N38" s="23">
        <v>65537</v>
      </c>
      <c r="O38" s="23">
        <v>33.9</v>
      </c>
      <c r="P38" s="23">
        <v>84.93</v>
      </c>
      <c r="Q38" s="23">
        <v>13.18</v>
      </c>
      <c r="R38" s="23">
        <v>16.68</v>
      </c>
    </row>
    <row r="39" spans="1:18" x14ac:dyDescent="0.2">
      <c r="A39" s="23" t="s">
        <v>1355</v>
      </c>
      <c r="B39" s="23" t="s">
        <v>1356</v>
      </c>
      <c r="C39" s="24">
        <v>0.1014</v>
      </c>
      <c r="D39" s="23">
        <v>3.8</v>
      </c>
      <c r="E39" s="25">
        <v>0.39583333333333331</v>
      </c>
      <c r="I39" s="25">
        <v>0.39583333333333331</v>
      </c>
      <c r="J39" s="23">
        <v>1</v>
      </c>
      <c r="K39" s="23">
        <v>3970186100</v>
      </c>
      <c r="L39" s="23" t="s">
        <v>14974</v>
      </c>
      <c r="M39" s="23" t="s">
        <v>228</v>
      </c>
      <c r="N39" s="23">
        <v>65537</v>
      </c>
      <c r="O39" s="23">
        <v>0</v>
      </c>
      <c r="P39" s="23">
        <v>46.13</v>
      </c>
      <c r="Q39" s="23">
        <v>1.76</v>
      </c>
      <c r="R39" s="23">
        <v>144.91</v>
      </c>
    </row>
    <row r="40" spans="1:18" x14ac:dyDescent="0.2">
      <c r="A40" s="23" t="s">
        <v>451</v>
      </c>
      <c r="B40" s="23" t="s">
        <v>452</v>
      </c>
      <c r="C40" s="24">
        <v>0.10009999999999999</v>
      </c>
      <c r="D40" s="23">
        <v>8.9</v>
      </c>
      <c r="E40" s="25">
        <v>0.40055555555555555</v>
      </c>
      <c r="I40" s="25">
        <v>0.40055555555555555</v>
      </c>
      <c r="J40" s="23">
        <v>1</v>
      </c>
      <c r="K40" s="23">
        <v>5263075100</v>
      </c>
      <c r="L40" s="23" t="s">
        <v>27601</v>
      </c>
      <c r="M40" s="23" t="s">
        <v>226</v>
      </c>
      <c r="N40" s="23">
        <v>131076</v>
      </c>
      <c r="O40" s="23">
        <v>18.420000000000002</v>
      </c>
      <c r="P40" s="23">
        <v>98.2</v>
      </c>
      <c r="Q40" s="23">
        <v>8.24</v>
      </c>
      <c r="R40" s="23">
        <v>13.54</v>
      </c>
    </row>
    <row r="41" spans="1:18" x14ac:dyDescent="0.2">
      <c r="A41" s="23" t="s">
        <v>13177</v>
      </c>
      <c r="B41" s="23" t="s">
        <v>13176</v>
      </c>
      <c r="C41" s="24">
        <v>0.1</v>
      </c>
      <c r="D41" s="23">
        <v>55.44</v>
      </c>
      <c r="E41" s="25">
        <v>0.47746527777777775</v>
      </c>
      <c r="H41" s="2" t="e">
        <f>AVERAGE((G41-F41)*100/G41)</f>
        <v>#DIV/0!</v>
      </c>
      <c r="I41" s="25">
        <v>0.47746527777777775</v>
      </c>
      <c r="J41" s="23">
        <v>1</v>
      </c>
      <c r="K41" s="23">
        <v>2110600800</v>
      </c>
      <c r="L41" s="23" t="s">
        <v>27803</v>
      </c>
      <c r="M41" s="23" t="s">
        <v>226</v>
      </c>
      <c r="N41" s="23">
        <v>65537</v>
      </c>
      <c r="O41" s="23">
        <v>3.96</v>
      </c>
      <c r="P41" s="23">
        <v>100</v>
      </c>
      <c r="Q41" s="23">
        <v>22.27</v>
      </c>
      <c r="R41" s="23">
        <v>8.43</v>
      </c>
    </row>
    <row r="42" spans="1:18" x14ac:dyDescent="0.2">
      <c r="A42" s="23" t="s">
        <v>2142</v>
      </c>
      <c r="B42" s="23" t="s">
        <v>2143</v>
      </c>
      <c r="C42" s="24">
        <v>0.1002</v>
      </c>
      <c r="D42" s="23">
        <v>29.65</v>
      </c>
      <c r="E42" s="25">
        <v>0.41821759259259261</v>
      </c>
      <c r="I42" s="25">
        <v>0.56078703703703703</v>
      </c>
      <c r="J42" s="23">
        <v>1</v>
      </c>
      <c r="K42" s="23">
        <v>2487615700</v>
      </c>
      <c r="L42" s="23" t="s">
        <v>2475</v>
      </c>
      <c r="M42" s="23" t="s">
        <v>226</v>
      </c>
      <c r="N42" s="23">
        <v>65537</v>
      </c>
      <c r="O42" s="23">
        <v>43.29</v>
      </c>
      <c r="P42" s="23">
        <v>63.96</v>
      </c>
      <c r="Q42" s="23">
        <v>12.85</v>
      </c>
      <c r="R42" s="23">
        <v>9.0399999999999991</v>
      </c>
    </row>
    <row r="43" spans="1:18" x14ac:dyDescent="0.2">
      <c r="A43" s="23" t="s">
        <v>367</v>
      </c>
      <c r="B43" s="23" t="s">
        <v>368</v>
      </c>
      <c r="C43" s="24">
        <v>9.9900000000000003E-2</v>
      </c>
      <c r="D43" s="23">
        <v>24.88</v>
      </c>
      <c r="E43" s="25">
        <v>0.39634259259259258</v>
      </c>
      <c r="I43" s="25">
        <v>0.39634259259259258</v>
      </c>
      <c r="J43" s="23">
        <v>1</v>
      </c>
      <c r="K43" s="23">
        <v>877557410</v>
      </c>
      <c r="L43" s="23" t="s">
        <v>27802</v>
      </c>
      <c r="M43" s="23" t="s">
        <v>226</v>
      </c>
      <c r="N43" s="23">
        <v>131076</v>
      </c>
      <c r="O43" s="23">
        <v>9.9</v>
      </c>
      <c r="P43" s="23">
        <v>95.07</v>
      </c>
      <c r="Q43" s="23">
        <v>13.89</v>
      </c>
      <c r="R43" s="23">
        <v>33.14</v>
      </c>
    </row>
    <row r="44" spans="1:18" x14ac:dyDescent="0.2">
      <c r="A44" s="23" t="s">
        <v>1946</v>
      </c>
      <c r="B44" s="23" t="s">
        <v>1947</v>
      </c>
      <c r="C44" s="24">
        <v>9.9699999999999997E-2</v>
      </c>
      <c r="D44" s="23">
        <v>12.79</v>
      </c>
      <c r="E44" s="25">
        <v>0.39738425925925924</v>
      </c>
      <c r="I44" s="25">
        <v>0.39738425925925924</v>
      </c>
      <c r="J44" s="23">
        <v>1</v>
      </c>
      <c r="K44" s="23">
        <v>3965806500</v>
      </c>
      <c r="L44" s="23" t="s">
        <v>26926</v>
      </c>
      <c r="M44" s="23" t="s">
        <v>226</v>
      </c>
      <c r="N44" s="23">
        <v>65537</v>
      </c>
      <c r="O44" s="23">
        <v>23.76</v>
      </c>
      <c r="P44" s="23">
        <v>36.659999999999997</v>
      </c>
      <c r="Q44" s="23">
        <v>3.29</v>
      </c>
      <c r="R44" s="23">
        <v>51.34</v>
      </c>
    </row>
    <row r="45" spans="1:18" x14ac:dyDescent="0.2">
      <c r="A45" s="23" t="s">
        <v>650</v>
      </c>
      <c r="B45" s="23" t="s">
        <v>651</v>
      </c>
      <c r="C45" s="24">
        <v>9.9599999999999994E-2</v>
      </c>
      <c r="D45" s="23">
        <v>8.39</v>
      </c>
      <c r="E45" s="25">
        <v>0.42097222222222225</v>
      </c>
      <c r="I45" s="25">
        <v>0.46012731481481484</v>
      </c>
      <c r="J45" s="23">
        <v>1</v>
      </c>
      <c r="K45" s="23">
        <v>7432594800</v>
      </c>
      <c r="L45" s="23" t="s">
        <v>23612</v>
      </c>
      <c r="M45" s="23" t="s">
        <v>226</v>
      </c>
      <c r="N45" s="23">
        <v>65537</v>
      </c>
      <c r="O45" s="23">
        <v>39.75</v>
      </c>
      <c r="P45" s="23">
        <v>99.88</v>
      </c>
      <c r="Q45" s="23">
        <v>13.39</v>
      </c>
      <c r="R45" s="23">
        <v>8.23</v>
      </c>
    </row>
    <row r="46" spans="1:18" x14ac:dyDescent="0.2">
      <c r="A46" s="23" t="s">
        <v>680</v>
      </c>
      <c r="B46" s="23" t="s">
        <v>681</v>
      </c>
      <c r="C46" s="24">
        <v>0.10009999999999999</v>
      </c>
      <c r="D46" s="23">
        <v>15.16</v>
      </c>
      <c r="E46" s="25">
        <v>0.46986111111111112</v>
      </c>
      <c r="I46" s="25">
        <v>0.46986111111111112</v>
      </c>
      <c r="J46" s="23">
        <v>1</v>
      </c>
      <c r="K46" s="23">
        <v>16942689000</v>
      </c>
      <c r="L46" s="23" t="s">
        <v>27801</v>
      </c>
      <c r="M46" s="23" t="s">
        <v>226</v>
      </c>
      <c r="N46" s="23">
        <v>65537</v>
      </c>
      <c r="O46" s="23">
        <v>58.49</v>
      </c>
      <c r="P46" s="23">
        <v>100</v>
      </c>
      <c r="Q46" s="23">
        <v>6.88</v>
      </c>
      <c r="R46" s="23">
        <v>20.010000000000002</v>
      </c>
    </row>
    <row r="47" spans="1:18" x14ac:dyDescent="0.2">
      <c r="A47" s="23" t="s">
        <v>114</v>
      </c>
      <c r="B47" s="23" t="s">
        <v>19271</v>
      </c>
      <c r="C47" s="24">
        <v>0.1002</v>
      </c>
      <c r="D47" s="23">
        <v>5.27</v>
      </c>
      <c r="E47" s="25">
        <v>0.41122685185185187</v>
      </c>
      <c r="I47" s="25">
        <v>0.41122685185185187</v>
      </c>
      <c r="J47" s="23">
        <v>1</v>
      </c>
      <c r="K47" s="23">
        <v>7732724700</v>
      </c>
      <c r="L47" s="23" t="s">
        <v>27800</v>
      </c>
      <c r="M47" s="23" t="s">
        <v>226</v>
      </c>
      <c r="N47" s="23">
        <v>65537</v>
      </c>
      <c r="O47" s="23">
        <v>79.83</v>
      </c>
      <c r="P47" s="23">
        <v>92.81</v>
      </c>
      <c r="Q47" s="23">
        <v>2.0499999999999998</v>
      </c>
      <c r="R47" s="23">
        <v>28.72</v>
      </c>
    </row>
    <row r="48" spans="1:18" x14ac:dyDescent="0.2">
      <c r="A48" s="23" t="s">
        <v>4796</v>
      </c>
      <c r="B48" s="23" t="s">
        <v>4795</v>
      </c>
      <c r="C48" s="24">
        <v>9.98E-2</v>
      </c>
      <c r="D48" s="23">
        <v>6.72</v>
      </c>
      <c r="E48" s="25">
        <v>0.40517361111111111</v>
      </c>
      <c r="I48" s="25">
        <v>0.40517361111111111</v>
      </c>
      <c r="J48" s="23">
        <v>1</v>
      </c>
      <c r="K48" s="23">
        <v>3088591300</v>
      </c>
      <c r="L48" s="23" t="s">
        <v>27036</v>
      </c>
      <c r="M48" s="23" t="s">
        <v>226</v>
      </c>
      <c r="N48" s="23">
        <v>65537</v>
      </c>
      <c r="O48" s="23">
        <v>48.36</v>
      </c>
      <c r="P48" s="23">
        <v>47.53</v>
      </c>
      <c r="Q48" s="23">
        <v>4.84</v>
      </c>
      <c r="R48" s="23">
        <v>22.96</v>
      </c>
    </row>
    <row r="49" spans="1:18" x14ac:dyDescent="0.2">
      <c r="A49" s="23" t="s">
        <v>11649</v>
      </c>
      <c r="B49" s="23" t="s">
        <v>11648</v>
      </c>
      <c r="C49" s="24">
        <v>9.9500000000000005E-2</v>
      </c>
      <c r="D49" s="23">
        <v>6.19</v>
      </c>
      <c r="E49" s="25">
        <v>0.5803935185185185</v>
      </c>
      <c r="I49" s="25">
        <v>0.58560185185185187</v>
      </c>
      <c r="J49" s="23">
        <v>1</v>
      </c>
      <c r="K49" s="23">
        <v>6747414900</v>
      </c>
      <c r="L49" s="23" t="s">
        <v>27799</v>
      </c>
      <c r="M49" s="23" t="s">
        <v>226</v>
      </c>
      <c r="N49" s="23">
        <v>65537</v>
      </c>
      <c r="O49" s="23">
        <v>54.3</v>
      </c>
      <c r="P49" s="23">
        <v>100</v>
      </c>
      <c r="Q49" s="23">
        <v>10.32</v>
      </c>
      <c r="R49" s="23">
        <v>9.74</v>
      </c>
    </row>
    <row r="50" spans="1:18" x14ac:dyDescent="0.2">
      <c r="A50" s="23" t="s">
        <v>11109</v>
      </c>
      <c r="B50" s="23" t="s">
        <v>11108</v>
      </c>
      <c r="C50" s="24">
        <v>0.1014</v>
      </c>
      <c r="D50" s="23">
        <v>3.15</v>
      </c>
      <c r="E50" s="25">
        <v>0.41238425925925926</v>
      </c>
      <c r="I50" s="25">
        <v>0.4397800925925926</v>
      </c>
      <c r="J50" s="23">
        <v>1</v>
      </c>
      <c r="K50" s="23">
        <v>8460976800</v>
      </c>
      <c r="L50" s="23" t="s">
        <v>27798</v>
      </c>
      <c r="M50" s="23" t="s">
        <v>226</v>
      </c>
      <c r="N50" s="23">
        <v>65537</v>
      </c>
      <c r="O50" s="23">
        <v>42.21</v>
      </c>
      <c r="P50" s="23">
        <v>54.41</v>
      </c>
      <c r="Q50" s="23">
        <v>8.74</v>
      </c>
      <c r="R50" s="23">
        <v>10.26</v>
      </c>
    </row>
    <row r="51" spans="1:18" x14ac:dyDescent="0.2">
      <c r="A51" s="23" t="s">
        <v>27797</v>
      </c>
      <c r="B51" s="23" t="s">
        <v>27796</v>
      </c>
      <c r="C51" s="24">
        <v>0.19989999999999999</v>
      </c>
      <c r="D51" s="23">
        <v>84.2</v>
      </c>
      <c r="E51" s="25">
        <v>0.55770833333333336</v>
      </c>
      <c r="I51" s="25">
        <v>0.60412037037037036</v>
      </c>
      <c r="J51" s="23">
        <v>1</v>
      </c>
      <c r="K51" s="23">
        <v>3203399700</v>
      </c>
      <c r="L51" s="23" t="s">
        <v>27795</v>
      </c>
      <c r="M51" s="23" t="s">
        <v>226</v>
      </c>
      <c r="N51" s="23">
        <v>65537</v>
      </c>
      <c r="O51" s="23">
        <v>0</v>
      </c>
      <c r="P51" s="23">
        <v>99.95</v>
      </c>
      <c r="Q51" s="23">
        <v>42.65</v>
      </c>
      <c r="R51" s="23">
        <v>6.48</v>
      </c>
    </row>
    <row r="52" spans="1:18" x14ac:dyDescent="0.2">
      <c r="A52" s="23" t="s">
        <v>6603</v>
      </c>
      <c r="B52" s="23" t="s">
        <v>6602</v>
      </c>
      <c r="C52" s="24">
        <v>0.1002</v>
      </c>
      <c r="D52" s="23">
        <v>22.29</v>
      </c>
      <c r="E52" s="25">
        <v>0.5659143518518519</v>
      </c>
      <c r="I52" s="25">
        <v>0.61037037037037034</v>
      </c>
      <c r="J52" s="23">
        <v>1</v>
      </c>
      <c r="K52" s="23">
        <v>5416845400</v>
      </c>
      <c r="L52" s="23" t="s">
        <v>26309</v>
      </c>
      <c r="M52" s="23" t="s">
        <v>226</v>
      </c>
      <c r="N52" s="23">
        <v>65537</v>
      </c>
      <c r="O52" s="23">
        <v>76.349999999999994</v>
      </c>
      <c r="P52" s="23">
        <v>94.35</v>
      </c>
      <c r="Q52" s="23">
        <v>4.01</v>
      </c>
      <c r="R52" s="23">
        <v>7.34</v>
      </c>
    </row>
    <row r="53" spans="1:18" x14ac:dyDescent="0.2">
      <c r="A53" s="23" t="s">
        <v>1586</v>
      </c>
      <c r="B53" s="23" t="s">
        <v>1587</v>
      </c>
      <c r="C53" s="24">
        <v>0.1002</v>
      </c>
      <c r="D53" s="23">
        <v>19.11</v>
      </c>
      <c r="E53" s="25">
        <v>0.58195601851851853</v>
      </c>
      <c r="I53" s="25">
        <v>0.58195601851851853</v>
      </c>
      <c r="J53" s="23">
        <v>1</v>
      </c>
      <c r="K53" s="23">
        <v>3644327600</v>
      </c>
      <c r="L53" s="23" t="s">
        <v>27794</v>
      </c>
      <c r="M53" s="23" t="s">
        <v>226</v>
      </c>
      <c r="N53" s="23">
        <v>65537</v>
      </c>
      <c r="O53" s="23">
        <v>9.56</v>
      </c>
      <c r="P53" s="23">
        <v>80.89</v>
      </c>
      <c r="Q53" s="23">
        <v>3.51</v>
      </c>
      <c r="R53" s="23">
        <v>57.35</v>
      </c>
    </row>
    <row r="54" spans="1:18" x14ac:dyDescent="0.2">
      <c r="A54" s="23" t="s">
        <v>2077</v>
      </c>
      <c r="B54" s="23" t="s">
        <v>2078</v>
      </c>
      <c r="C54" s="24">
        <v>0.1002</v>
      </c>
      <c r="D54" s="23">
        <v>9.5500000000000007</v>
      </c>
      <c r="E54" s="25">
        <v>0.54616898148148152</v>
      </c>
      <c r="I54" s="25">
        <v>0.56768518518518518</v>
      </c>
      <c r="J54" s="23">
        <v>1</v>
      </c>
      <c r="K54" s="23">
        <v>3824378700</v>
      </c>
      <c r="L54" s="23" t="s">
        <v>27793</v>
      </c>
      <c r="M54" s="23" t="s">
        <v>226</v>
      </c>
      <c r="N54" s="23">
        <v>131075</v>
      </c>
      <c r="O54" s="23">
        <v>27.55</v>
      </c>
      <c r="P54" s="23">
        <v>84.42</v>
      </c>
      <c r="Q54" s="23">
        <v>12.11</v>
      </c>
      <c r="R54" s="23">
        <v>1.55</v>
      </c>
    </row>
    <row r="55" spans="1:18" x14ac:dyDescent="0.2">
      <c r="A55" s="23" t="s">
        <v>6126</v>
      </c>
      <c r="B55" s="23" t="s">
        <v>6125</v>
      </c>
      <c r="C55" s="24">
        <v>0.1</v>
      </c>
      <c r="D55" s="23">
        <v>4.62</v>
      </c>
      <c r="E55" s="25">
        <v>0.39634259259259258</v>
      </c>
      <c r="I55" s="25">
        <v>0.39634259259259258</v>
      </c>
      <c r="J55" s="23">
        <v>1</v>
      </c>
      <c r="K55" s="23">
        <v>3126970100</v>
      </c>
      <c r="L55" s="23" t="s">
        <v>27792</v>
      </c>
      <c r="M55" s="23" t="s">
        <v>226</v>
      </c>
      <c r="N55" s="23">
        <v>65537</v>
      </c>
      <c r="O55" s="23">
        <v>36.07</v>
      </c>
      <c r="P55" s="23">
        <v>83.91</v>
      </c>
      <c r="Q55" s="23">
        <v>1.17</v>
      </c>
      <c r="R55" s="23">
        <v>90.92</v>
      </c>
    </row>
    <row r="56" spans="1:18" x14ac:dyDescent="0.2">
      <c r="A56" s="23" t="s">
        <v>555</v>
      </c>
      <c r="B56" s="23" t="s">
        <v>556</v>
      </c>
      <c r="C56" s="24">
        <v>0.10009999999999999</v>
      </c>
      <c r="D56" s="23">
        <v>13.96</v>
      </c>
      <c r="E56" s="25">
        <v>0.39859953703703704</v>
      </c>
      <c r="I56" s="25">
        <v>0.39859953703703704</v>
      </c>
      <c r="J56" s="23">
        <v>1</v>
      </c>
      <c r="K56" s="23">
        <v>3039513400</v>
      </c>
      <c r="L56" s="23" t="s">
        <v>25831</v>
      </c>
      <c r="M56" s="23" t="s">
        <v>226</v>
      </c>
      <c r="N56" s="23">
        <v>65537</v>
      </c>
      <c r="O56" s="23">
        <v>27.67</v>
      </c>
      <c r="P56" s="23">
        <v>88.83</v>
      </c>
      <c r="Q56" s="23">
        <v>1.71</v>
      </c>
      <c r="R56" s="23">
        <v>54.51</v>
      </c>
    </row>
    <row r="57" spans="1:18" x14ac:dyDescent="0.2">
      <c r="A57" s="23" t="s">
        <v>1034</v>
      </c>
      <c r="B57" s="23" t="s">
        <v>1035</v>
      </c>
      <c r="C57" s="24">
        <v>0.10009999999999999</v>
      </c>
      <c r="D57" s="23">
        <v>14.72</v>
      </c>
      <c r="E57" s="25">
        <v>0.39981481481481479</v>
      </c>
      <c r="I57" s="25">
        <v>0.47446759259259258</v>
      </c>
      <c r="J57" s="23">
        <v>1</v>
      </c>
      <c r="K57" s="23">
        <v>6254286000</v>
      </c>
      <c r="L57" s="23" t="s">
        <v>27563</v>
      </c>
      <c r="M57" s="23" t="s">
        <v>226</v>
      </c>
      <c r="N57" s="23">
        <v>393223</v>
      </c>
      <c r="O57" s="23">
        <v>0</v>
      </c>
      <c r="P57" s="23">
        <v>87.79</v>
      </c>
      <c r="Q57" s="23">
        <v>29.24</v>
      </c>
      <c r="R57" s="23">
        <v>5.09</v>
      </c>
    </row>
    <row r="58" spans="1:18" x14ac:dyDescent="0.2">
      <c r="A58" s="23" t="s">
        <v>792</v>
      </c>
      <c r="B58" s="23" t="s">
        <v>793</v>
      </c>
      <c r="C58" s="24">
        <v>0.1002</v>
      </c>
      <c r="D58" s="23">
        <v>12.63</v>
      </c>
      <c r="E58" s="25">
        <v>0.40055555555555555</v>
      </c>
      <c r="I58" s="25">
        <v>0.40055555555555555</v>
      </c>
      <c r="J58" s="23">
        <v>1</v>
      </c>
      <c r="K58" s="23">
        <v>3898015800</v>
      </c>
      <c r="L58" s="23" t="s">
        <v>15835</v>
      </c>
      <c r="M58" s="23" t="s">
        <v>226</v>
      </c>
      <c r="N58" s="23">
        <v>65537</v>
      </c>
      <c r="O58" s="23">
        <v>56.33</v>
      </c>
      <c r="P58" s="23">
        <v>38.229999999999997</v>
      </c>
      <c r="Q58" s="23">
        <v>2.5299999999999998</v>
      </c>
      <c r="R58" s="23">
        <v>31.82</v>
      </c>
    </row>
    <row r="59" spans="1:18" x14ac:dyDescent="0.2">
      <c r="A59" s="23" t="s">
        <v>2068</v>
      </c>
      <c r="B59" s="23" t="s">
        <v>2069</v>
      </c>
      <c r="C59" s="24">
        <v>9.9900000000000003E-2</v>
      </c>
      <c r="D59" s="23">
        <v>15.09</v>
      </c>
      <c r="E59" s="25">
        <v>0.54950231481481482</v>
      </c>
      <c r="I59" s="25">
        <v>0.54950231481481482</v>
      </c>
      <c r="J59" s="23">
        <v>1</v>
      </c>
      <c r="K59" s="23">
        <v>6051090000</v>
      </c>
      <c r="L59" s="23" t="s">
        <v>27033</v>
      </c>
      <c r="M59" s="23" t="s">
        <v>226</v>
      </c>
      <c r="N59" s="23">
        <v>65537</v>
      </c>
      <c r="O59" s="23">
        <v>67.06</v>
      </c>
      <c r="P59" s="23">
        <v>65.5</v>
      </c>
      <c r="Q59" s="23">
        <v>6.76</v>
      </c>
      <c r="R59" s="23">
        <v>16.36</v>
      </c>
    </row>
    <row r="60" spans="1:18" x14ac:dyDescent="0.2">
      <c r="A60" s="23" t="s">
        <v>1883</v>
      </c>
      <c r="B60" s="23" t="s">
        <v>1884</v>
      </c>
      <c r="C60" s="24">
        <v>0.10009999999999999</v>
      </c>
      <c r="D60" s="23">
        <v>10.88</v>
      </c>
      <c r="E60" s="25">
        <v>0.39634259259259258</v>
      </c>
      <c r="I60" s="25">
        <v>0.39634259259259258</v>
      </c>
      <c r="J60" s="23">
        <v>1</v>
      </c>
      <c r="K60" s="23">
        <v>4519882800</v>
      </c>
      <c r="L60" s="23" t="s">
        <v>26538</v>
      </c>
      <c r="M60" s="23" t="s">
        <v>226</v>
      </c>
      <c r="N60" s="23">
        <v>65537</v>
      </c>
      <c r="O60" s="23">
        <v>12.76</v>
      </c>
      <c r="P60" s="23">
        <v>99.96</v>
      </c>
      <c r="Q60" s="23">
        <v>3.75</v>
      </c>
      <c r="R60" s="23">
        <v>56.31</v>
      </c>
    </row>
    <row r="61" spans="1:18" x14ac:dyDescent="0.2">
      <c r="A61" s="23" t="s">
        <v>6968</v>
      </c>
      <c r="B61" s="23" t="s">
        <v>6967</v>
      </c>
      <c r="C61" s="24">
        <v>0.10009999999999999</v>
      </c>
      <c r="D61" s="23">
        <v>27.15</v>
      </c>
      <c r="E61" s="25">
        <v>0.39703703703703702</v>
      </c>
      <c r="I61" s="25">
        <v>0.60984953703703704</v>
      </c>
      <c r="J61" s="23">
        <v>1</v>
      </c>
      <c r="K61" s="23">
        <v>5606225700</v>
      </c>
      <c r="L61" s="23" t="s">
        <v>27227</v>
      </c>
      <c r="M61" s="23" t="s">
        <v>226</v>
      </c>
      <c r="N61" s="23">
        <v>65537</v>
      </c>
      <c r="O61" s="23">
        <v>20.05</v>
      </c>
      <c r="P61" s="23">
        <v>51.25</v>
      </c>
      <c r="Q61" s="23">
        <v>12.36</v>
      </c>
      <c r="R61" s="23">
        <v>2.2799999999999998</v>
      </c>
    </row>
    <row r="62" spans="1:18" x14ac:dyDescent="0.2">
      <c r="A62" s="23" t="s">
        <v>7124</v>
      </c>
      <c r="B62" s="23" t="s">
        <v>7123</v>
      </c>
      <c r="C62" s="24">
        <v>0.1003</v>
      </c>
      <c r="D62" s="23">
        <v>13.71</v>
      </c>
      <c r="E62" s="25">
        <v>0.55478009259259264</v>
      </c>
      <c r="I62" s="25">
        <v>0.55478009259259264</v>
      </c>
      <c r="J62" s="23">
        <v>1</v>
      </c>
      <c r="K62" s="23">
        <v>3087554800</v>
      </c>
      <c r="L62" s="23" t="s">
        <v>23123</v>
      </c>
      <c r="M62" s="23" t="s">
        <v>226</v>
      </c>
      <c r="N62" s="23">
        <v>65537</v>
      </c>
      <c r="O62" s="23">
        <v>19.86</v>
      </c>
      <c r="P62" s="23">
        <v>75.44</v>
      </c>
      <c r="Q62" s="23">
        <v>4.21</v>
      </c>
      <c r="R62" s="23">
        <v>14.31</v>
      </c>
    </row>
    <row r="63" spans="1:18" x14ac:dyDescent="0.2">
      <c r="A63" s="23" t="s">
        <v>7630</v>
      </c>
      <c r="B63" s="23" t="s">
        <v>7629</v>
      </c>
      <c r="C63" s="24">
        <v>9.9699999999999997E-2</v>
      </c>
      <c r="D63" s="23">
        <v>15.66</v>
      </c>
      <c r="E63" s="25">
        <v>0.39773148148148146</v>
      </c>
      <c r="I63" s="25">
        <v>0.39859953703703704</v>
      </c>
      <c r="J63" s="23">
        <v>1</v>
      </c>
      <c r="K63" s="23">
        <v>12732333300</v>
      </c>
      <c r="L63" s="23" t="s">
        <v>27791</v>
      </c>
      <c r="M63" s="23" t="s">
        <v>226</v>
      </c>
      <c r="N63" s="23">
        <v>65537</v>
      </c>
      <c r="O63" s="23">
        <v>59.6</v>
      </c>
      <c r="P63" s="23">
        <v>52.23</v>
      </c>
      <c r="Q63" s="23">
        <v>6.22</v>
      </c>
      <c r="R63" s="23">
        <v>20.78</v>
      </c>
    </row>
    <row r="64" spans="1:18" x14ac:dyDescent="0.2">
      <c r="A64" s="23" t="s">
        <v>18272</v>
      </c>
      <c r="B64" s="23" t="s">
        <v>18271</v>
      </c>
      <c r="C64" s="24">
        <v>0.10009999999999999</v>
      </c>
      <c r="D64" s="23">
        <v>37.68</v>
      </c>
      <c r="E64" s="25">
        <v>0.40715277777777775</v>
      </c>
      <c r="I64" s="25">
        <v>0.40715277777777775</v>
      </c>
      <c r="J64" s="23">
        <v>1</v>
      </c>
      <c r="K64" s="23">
        <v>1070685230</v>
      </c>
      <c r="L64" s="23" t="s">
        <v>24285</v>
      </c>
      <c r="M64" s="23" t="s">
        <v>226</v>
      </c>
      <c r="N64" s="23">
        <v>65537</v>
      </c>
      <c r="O64" s="23">
        <v>7.28</v>
      </c>
      <c r="P64" s="23">
        <v>94.46</v>
      </c>
      <c r="Q64" s="23">
        <v>14.42</v>
      </c>
      <c r="R64" s="23">
        <v>34.25</v>
      </c>
    </row>
    <row r="65" spans="1:18" x14ac:dyDescent="0.2">
      <c r="A65" s="23" t="s">
        <v>2042</v>
      </c>
      <c r="B65" s="23" t="s">
        <v>2043</v>
      </c>
      <c r="C65" s="24">
        <v>0.10059999999999999</v>
      </c>
      <c r="D65" s="23">
        <v>5.47</v>
      </c>
      <c r="E65" s="25">
        <v>0.39703703703703702</v>
      </c>
      <c r="I65" s="25">
        <v>0.39703703703703702</v>
      </c>
      <c r="J65" s="23">
        <v>1</v>
      </c>
      <c r="K65" s="23">
        <v>3399755900</v>
      </c>
      <c r="L65" s="23" t="s">
        <v>27592</v>
      </c>
      <c r="M65" s="23" t="s">
        <v>226</v>
      </c>
      <c r="N65" s="23">
        <v>131076</v>
      </c>
      <c r="O65" s="23">
        <v>14.35</v>
      </c>
      <c r="P65" s="23">
        <v>94.04</v>
      </c>
      <c r="Q65" s="23">
        <v>3.39</v>
      </c>
      <c r="R65" s="23">
        <v>51.12</v>
      </c>
    </row>
    <row r="66" spans="1:18" x14ac:dyDescent="0.2">
      <c r="A66" s="23" t="s">
        <v>13303</v>
      </c>
      <c r="B66" s="23" t="s">
        <v>13302</v>
      </c>
      <c r="C66" s="24">
        <v>0.1003</v>
      </c>
      <c r="D66" s="23">
        <v>15.79</v>
      </c>
      <c r="E66" s="25">
        <v>0.39686342592592594</v>
      </c>
      <c r="I66" s="25">
        <v>0.40131944444444445</v>
      </c>
      <c r="J66" s="23">
        <v>1</v>
      </c>
      <c r="K66" s="23">
        <v>4986273600</v>
      </c>
      <c r="L66" s="23" t="s">
        <v>27666</v>
      </c>
      <c r="M66" s="23" t="s">
        <v>226</v>
      </c>
      <c r="N66" s="23">
        <v>131075</v>
      </c>
      <c r="O66" s="23">
        <v>24.08</v>
      </c>
      <c r="P66" s="23">
        <v>99.85</v>
      </c>
      <c r="Q66" s="23">
        <v>3.49</v>
      </c>
      <c r="R66" s="23">
        <v>14.8</v>
      </c>
    </row>
    <row r="67" spans="1:18" x14ac:dyDescent="0.2">
      <c r="A67" s="23" t="s">
        <v>5934</v>
      </c>
      <c r="B67" s="23" t="s">
        <v>5933</v>
      </c>
      <c r="C67" s="24">
        <v>0.1004</v>
      </c>
      <c r="D67" s="23">
        <v>15.35</v>
      </c>
      <c r="E67" s="25">
        <v>0.47835648148148147</v>
      </c>
      <c r="I67" s="25">
        <v>0.47835648148148147</v>
      </c>
      <c r="J67" s="23">
        <v>1</v>
      </c>
      <c r="K67" s="23">
        <v>2465054000</v>
      </c>
      <c r="L67" s="23" t="s">
        <v>27790</v>
      </c>
      <c r="M67" s="23" t="s">
        <v>226</v>
      </c>
      <c r="N67" s="23">
        <v>131076</v>
      </c>
      <c r="O67" s="23">
        <v>3.11</v>
      </c>
      <c r="P67" s="23">
        <v>95.32</v>
      </c>
      <c r="Q67" s="23">
        <v>15.53</v>
      </c>
      <c r="R67" s="23">
        <v>16.7</v>
      </c>
    </row>
    <row r="68" spans="1:18" x14ac:dyDescent="0.2">
      <c r="A68" s="23" t="s">
        <v>12156</v>
      </c>
      <c r="B68" s="23" t="s">
        <v>12155</v>
      </c>
      <c r="C68" s="24">
        <v>0.1</v>
      </c>
      <c r="D68" s="23">
        <v>5.5</v>
      </c>
      <c r="E68" s="25">
        <v>0.39721064814814816</v>
      </c>
      <c r="I68" s="25">
        <v>0.45599537037037036</v>
      </c>
      <c r="J68" s="23">
        <v>1</v>
      </c>
      <c r="K68" s="23">
        <v>7542514400</v>
      </c>
      <c r="L68" s="23" t="s">
        <v>27789</v>
      </c>
      <c r="M68" s="23" t="s">
        <v>226</v>
      </c>
      <c r="N68" s="23">
        <v>131076</v>
      </c>
      <c r="O68" s="23">
        <v>47.06</v>
      </c>
      <c r="P68" s="23">
        <v>96.24</v>
      </c>
      <c r="Q68" s="23">
        <v>11.47</v>
      </c>
      <c r="R68" s="23">
        <v>11.87</v>
      </c>
    </row>
    <row r="69" spans="1:18" x14ac:dyDescent="0.2">
      <c r="A69" s="23" t="s">
        <v>441</v>
      </c>
      <c r="B69" s="23" t="s">
        <v>442</v>
      </c>
      <c r="C69" s="24">
        <v>0.1</v>
      </c>
      <c r="D69" s="23">
        <v>22.54</v>
      </c>
      <c r="E69" s="25">
        <v>0.39721064814814816</v>
      </c>
      <c r="I69" s="25">
        <v>0.56055555555555558</v>
      </c>
      <c r="J69" s="23">
        <v>1</v>
      </c>
      <c r="K69" s="23">
        <v>8257439100</v>
      </c>
      <c r="L69" s="23" t="s">
        <v>27664</v>
      </c>
      <c r="M69" s="23" t="s">
        <v>226</v>
      </c>
      <c r="N69" s="23">
        <v>131075</v>
      </c>
      <c r="O69" s="23">
        <v>51.8</v>
      </c>
      <c r="P69" s="23">
        <v>97.63</v>
      </c>
      <c r="Q69" s="23">
        <v>23.86</v>
      </c>
      <c r="R69" s="23">
        <v>1.21</v>
      </c>
    </row>
    <row r="70" spans="1:18" x14ac:dyDescent="0.2">
      <c r="A70" s="23" t="s">
        <v>10986</v>
      </c>
      <c r="B70" s="23" t="s">
        <v>10985</v>
      </c>
      <c r="C70" s="24">
        <v>0.1002</v>
      </c>
      <c r="D70" s="23">
        <v>6.7</v>
      </c>
      <c r="E70" s="25">
        <v>0.46722222222222221</v>
      </c>
      <c r="I70" s="25">
        <v>0.54421296296296295</v>
      </c>
      <c r="J70" s="23">
        <v>1</v>
      </c>
      <c r="K70" s="23">
        <v>7713662500</v>
      </c>
      <c r="L70" s="23" t="s">
        <v>23561</v>
      </c>
      <c r="M70" s="23" t="s">
        <v>226</v>
      </c>
      <c r="N70" s="23">
        <v>65537</v>
      </c>
      <c r="O70" s="23">
        <v>50.15</v>
      </c>
      <c r="P70" s="23">
        <v>84.37</v>
      </c>
      <c r="Q70" s="23">
        <v>6.3</v>
      </c>
      <c r="R70" s="23">
        <v>11.69</v>
      </c>
    </row>
    <row r="71" spans="1:18" x14ac:dyDescent="0.2">
      <c r="A71" s="23" t="s">
        <v>1088</v>
      </c>
      <c r="B71" s="23" t="s">
        <v>1089</v>
      </c>
      <c r="C71" s="24">
        <v>9.9699999999999997E-2</v>
      </c>
      <c r="D71" s="23">
        <v>6.73</v>
      </c>
      <c r="E71" s="25">
        <v>0.39964120370370371</v>
      </c>
      <c r="I71" s="25">
        <v>0.39964120370370371</v>
      </c>
      <c r="J71" s="23">
        <v>1</v>
      </c>
      <c r="K71" s="23">
        <v>3625103500</v>
      </c>
      <c r="L71" s="23" t="s">
        <v>27788</v>
      </c>
      <c r="M71" s="23" t="s">
        <v>226</v>
      </c>
      <c r="N71" s="23">
        <v>65537</v>
      </c>
      <c r="O71" s="23">
        <v>32.11</v>
      </c>
      <c r="P71" s="23">
        <v>34.19</v>
      </c>
      <c r="Q71" s="23">
        <v>2.79</v>
      </c>
      <c r="R71" s="23">
        <v>60.16</v>
      </c>
    </row>
    <row r="72" spans="1:18" x14ac:dyDescent="0.2">
      <c r="A72" s="23" t="s">
        <v>11769</v>
      </c>
      <c r="B72" s="23" t="s">
        <v>11768</v>
      </c>
      <c r="C72" s="24">
        <v>0.1003</v>
      </c>
      <c r="D72" s="23">
        <v>16.46</v>
      </c>
      <c r="E72" s="25">
        <v>0.39755787037037038</v>
      </c>
      <c r="I72" s="25">
        <v>0.39755787037037038</v>
      </c>
      <c r="J72" s="23">
        <v>1</v>
      </c>
      <c r="K72" s="23">
        <v>21441168000</v>
      </c>
      <c r="L72" s="23" t="s">
        <v>27787</v>
      </c>
      <c r="M72" s="23" t="s">
        <v>226</v>
      </c>
      <c r="N72" s="23">
        <v>65537</v>
      </c>
      <c r="O72" s="23">
        <v>43.62</v>
      </c>
      <c r="P72" s="23">
        <v>94.9</v>
      </c>
      <c r="Q72" s="23">
        <v>3.11</v>
      </c>
      <c r="R72" s="23">
        <v>33.93</v>
      </c>
    </row>
    <row r="73" spans="1:18" x14ac:dyDescent="0.2">
      <c r="A73" s="23" t="s">
        <v>7402</v>
      </c>
      <c r="B73" s="23" t="s">
        <v>7401</v>
      </c>
      <c r="C73" s="24">
        <v>0.1011</v>
      </c>
      <c r="D73" s="23">
        <v>4.03</v>
      </c>
      <c r="E73" s="25">
        <v>0.40569444444444447</v>
      </c>
      <c r="I73" s="25">
        <v>0.40569444444444447</v>
      </c>
      <c r="J73" s="23">
        <v>1</v>
      </c>
      <c r="K73" s="23">
        <v>8030264200</v>
      </c>
      <c r="L73" s="23" t="s">
        <v>27786</v>
      </c>
      <c r="M73" s="23" t="s">
        <v>226</v>
      </c>
      <c r="N73" s="23">
        <v>196612</v>
      </c>
      <c r="O73" s="23">
        <v>31.06</v>
      </c>
      <c r="P73" s="23">
        <v>99.95</v>
      </c>
      <c r="Q73" s="23">
        <v>5.83</v>
      </c>
      <c r="R73" s="23">
        <v>20.56</v>
      </c>
    </row>
    <row r="74" spans="1:18" x14ac:dyDescent="0.2">
      <c r="A74" s="23" t="s">
        <v>27199</v>
      </c>
      <c r="B74" s="23" t="s">
        <v>27198</v>
      </c>
      <c r="C74" s="24">
        <v>0.1004</v>
      </c>
      <c r="D74" s="23">
        <v>5.59</v>
      </c>
      <c r="E74" s="25">
        <v>0.40732638888888889</v>
      </c>
      <c r="I74" s="25">
        <v>0.40767361111111111</v>
      </c>
      <c r="J74" s="23">
        <v>1</v>
      </c>
      <c r="K74" s="23">
        <v>8997965100</v>
      </c>
      <c r="L74" s="23" t="s">
        <v>27394</v>
      </c>
      <c r="M74" s="23" t="s">
        <v>226</v>
      </c>
      <c r="N74" s="23">
        <v>131075</v>
      </c>
      <c r="O74" s="23">
        <v>57.52</v>
      </c>
      <c r="P74" s="23">
        <v>100</v>
      </c>
      <c r="Q74" s="23">
        <v>5.96</v>
      </c>
      <c r="R74" s="23">
        <v>13.25</v>
      </c>
    </row>
    <row r="75" spans="1:18" x14ac:dyDescent="0.2">
      <c r="A75" s="23" t="s">
        <v>8686</v>
      </c>
      <c r="B75" s="23" t="s">
        <v>8685</v>
      </c>
      <c r="C75" s="24">
        <v>9.9699999999999997E-2</v>
      </c>
      <c r="D75" s="23">
        <v>7.83</v>
      </c>
      <c r="E75" s="25">
        <v>0.54351851851851851</v>
      </c>
      <c r="I75" s="25">
        <v>0.54351851851851851</v>
      </c>
      <c r="J75" s="23">
        <v>1</v>
      </c>
      <c r="K75" s="23">
        <v>7959733500</v>
      </c>
      <c r="L75" s="23" t="s">
        <v>27785</v>
      </c>
      <c r="M75" s="23" t="s">
        <v>226</v>
      </c>
      <c r="N75" s="23">
        <v>65537</v>
      </c>
      <c r="O75" s="23">
        <v>57.6</v>
      </c>
      <c r="P75" s="23">
        <v>98.22</v>
      </c>
      <c r="Q75" s="23">
        <v>2.68</v>
      </c>
      <c r="R75" s="23">
        <v>33.29</v>
      </c>
    </row>
    <row r="76" spans="1:18" x14ac:dyDescent="0.2">
      <c r="A76" s="23" t="s">
        <v>5850</v>
      </c>
      <c r="B76" s="23" t="s">
        <v>5849</v>
      </c>
      <c r="C76" s="24">
        <v>4.99E-2</v>
      </c>
      <c r="D76" s="23">
        <v>17.239999999999998</v>
      </c>
      <c r="E76" s="25">
        <v>0.6096759259259259</v>
      </c>
      <c r="I76" s="25">
        <v>0.6096759259259259</v>
      </c>
      <c r="J76" s="23">
        <v>1</v>
      </c>
      <c r="K76" s="23">
        <v>2930800000</v>
      </c>
      <c r="L76" s="23" t="s">
        <v>27784</v>
      </c>
      <c r="M76" s="23" t="s">
        <v>226</v>
      </c>
      <c r="N76" s="23">
        <v>65537</v>
      </c>
      <c r="O76" s="23">
        <v>0.63</v>
      </c>
      <c r="P76" s="23">
        <v>48.52</v>
      </c>
      <c r="Q76" s="23">
        <v>1.8</v>
      </c>
      <c r="R76" s="23">
        <v>31.21</v>
      </c>
    </row>
    <row r="77" spans="1:18" x14ac:dyDescent="0.2">
      <c r="A77" s="23" t="s">
        <v>27626</v>
      </c>
      <c r="B77" s="23" t="s">
        <v>27625</v>
      </c>
      <c r="C77" s="24">
        <v>0.16839999999999999</v>
      </c>
      <c r="D77" s="23">
        <v>78.81</v>
      </c>
      <c r="E77" s="25">
        <v>0.6068055555555556</v>
      </c>
      <c r="I77" s="25">
        <v>0.61193287037037036</v>
      </c>
      <c r="J77" s="23">
        <v>0</v>
      </c>
      <c r="K77" s="23">
        <v>3825463600</v>
      </c>
      <c r="L77" s="23" t="s">
        <v>136</v>
      </c>
      <c r="M77" s="23" t="s">
        <v>136</v>
      </c>
      <c r="N77" s="23">
        <v>0</v>
      </c>
      <c r="O77" s="23">
        <v>21.29</v>
      </c>
      <c r="P77" s="23">
        <v>99.84</v>
      </c>
      <c r="Q77" s="23">
        <v>37.11</v>
      </c>
      <c r="R77" s="23" t="s">
        <v>136</v>
      </c>
    </row>
    <row r="78" spans="1:18" x14ac:dyDescent="0.2">
      <c r="A78" s="23" t="s">
        <v>7260</v>
      </c>
      <c r="B78" s="23" t="s">
        <v>7259</v>
      </c>
      <c r="C78" s="24">
        <v>8.2699999999999996E-2</v>
      </c>
      <c r="D78" s="23">
        <v>53.7</v>
      </c>
      <c r="E78" s="25">
        <v>0.55266203703703709</v>
      </c>
      <c r="I78" s="25">
        <v>0.55266203703703709</v>
      </c>
      <c r="J78" s="23">
        <v>0</v>
      </c>
      <c r="K78" s="23">
        <v>3929298800</v>
      </c>
      <c r="L78" s="23" t="s">
        <v>136</v>
      </c>
      <c r="M78" s="23" t="s">
        <v>136</v>
      </c>
      <c r="N78" s="23">
        <v>0</v>
      </c>
      <c r="O78" s="23">
        <v>14.36</v>
      </c>
      <c r="P78" s="23">
        <v>85.95</v>
      </c>
      <c r="Q78" s="23">
        <v>12</v>
      </c>
      <c r="R78" s="23" t="s">
        <v>136</v>
      </c>
    </row>
    <row r="79" spans="1:18" x14ac:dyDescent="0.2">
      <c r="A79" s="23" t="s">
        <v>6511</v>
      </c>
      <c r="B79" s="23" t="s">
        <v>6510</v>
      </c>
      <c r="C79" s="24">
        <v>8.7900000000000006E-2</v>
      </c>
      <c r="D79" s="23">
        <v>17.45</v>
      </c>
      <c r="E79" s="25">
        <v>0.43300925925925926</v>
      </c>
      <c r="I79" s="25">
        <v>0.43821759259259258</v>
      </c>
      <c r="J79" s="23">
        <v>0</v>
      </c>
      <c r="K79" s="23">
        <v>2406075900</v>
      </c>
      <c r="L79" s="23" t="s">
        <v>136</v>
      </c>
      <c r="M79" s="23" t="s">
        <v>136</v>
      </c>
      <c r="N79" s="23">
        <v>0</v>
      </c>
      <c r="O79" s="23">
        <v>16.46</v>
      </c>
      <c r="P79" s="23">
        <v>98.4</v>
      </c>
      <c r="Q79" s="23">
        <v>16.95</v>
      </c>
      <c r="R79" s="23" t="s">
        <v>136</v>
      </c>
    </row>
    <row r="80" spans="1:18" x14ac:dyDescent="0.2">
      <c r="A80" s="23" t="s">
        <v>1167</v>
      </c>
      <c r="B80" s="23" t="s">
        <v>1168</v>
      </c>
      <c r="C80" s="24">
        <v>1.5699999999999999E-2</v>
      </c>
      <c r="D80" s="23">
        <v>21.33</v>
      </c>
      <c r="E80" s="23" t="s">
        <v>136</v>
      </c>
      <c r="I80" s="23" t="s">
        <v>136</v>
      </c>
      <c r="J80" s="23">
        <v>0</v>
      </c>
      <c r="K80" s="23">
        <v>4983206400</v>
      </c>
      <c r="L80" s="23" t="s">
        <v>136</v>
      </c>
      <c r="M80" s="23" t="s">
        <v>136</v>
      </c>
      <c r="N80" s="23">
        <v>0</v>
      </c>
      <c r="O80" s="23">
        <v>40.69</v>
      </c>
      <c r="P80" s="23">
        <v>93.12</v>
      </c>
      <c r="Q80" s="23">
        <v>30.62</v>
      </c>
      <c r="R80" s="23" t="s">
        <v>136</v>
      </c>
    </row>
    <row r="81" spans="1:18" x14ac:dyDescent="0.2">
      <c r="A81" s="23" t="s">
        <v>760</v>
      </c>
      <c r="B81" s="23" t="s">
        <v>761</v>
      </c>
      <c r="C81" s="24">
        <v>-9.9500000000000005E-2</v>
      </c>
      <c r="D81" s="23">
        <v>8.9600000000000009</v>
      </c>
      <c r="E81" s="23" t="s">
        <v>136</v>
      </c>
      <c r="I81" s="23" t="s">
        <v>136</v>
      </c>
      <c r="J81" s="23">
        <v>0</v>
      </c>
      <c r="K81" s="23">
        <v>1463768400</v>
      </c>
      <c r="L81" s="23" t="s">
        <v>136</v>
      </c>
      <c r="M81" s="23" t="s">
        <v>136</v>
      </c>
      <c r="N81" s="23">
        <v>0</v>
      </c>
      <c r="O81" s="23">
        <v>29.22</v>
      </c>
      <c r="P81" s="23">
        <v>0.85</v>
      </c>
      <c r="Q81" s="23">
        <v>4.59</v>
      </c>
      <c r="R81" s="23" t="s">
        <v>136</v>
      </c>
    </row>
    <row r="82" spans="1:18" x14ac:dyDescent="0.2">
      <c r="A82" s="23" t="s">
        <v>1159</v>
      </c>
      <c r="B82" s="23" t="s">
        <v>1160</v>
      </c>
      <c r="C82" s="24">
        <v>7.8E-2</v>
      </c>
      <c r="D82" s="23">
        <v>35.4</v>
      </c>
      <c r="E82" s="25">
        <v>0.47503472222222221</v>
      </c>
      <c r="I82" s="25">
        <v>0.47916666666666669</v>
      </c>
      <c r="J82" s="23">
        <v>0</v>
      </c>
      <c r="K82" s="23">
        <v>9770360200</v>
      </c>
      <c r="L82" s="23" t="s">
        <v>136</v>
      </c>
      <c r="M82" s="23" t="s">
        <v>136</v>
      </c>
      <c r="N82" s="23">
        <v>0</v>
      </c>
      <c r="O82" s="23">
        <v>60.96</v>
      </c>
      <c r="P82" s="23">
        <v>97.11</v>
      </c>
      <c r="Q82" s="23">
        <v>10.42</v>
      </c>
      <c r="R82" s="23" t="s">
        <v>136</v>
      </c>
    </row>
    <row r="83" spans="1:18" x14ac:dyDescent="0.2">
      <c r="A83" s="23" t="s">
        <v>6859</v>
      </c>
      <c r="B83" s="23" t="s">
        <v>6858</v>
      </c>
      <c r="C83" s="24">
        <v>-0.10009999999999999</v>
      </c>
      <c r="D83" s="23">
        <v>9.7100000000000009</v>
      </c>
      <c r="E83" s="23" t="s">
        <v>136</v>
      </c>
      <c r="I83" s="23" t="s">
        <v>136</v>
      </c>
      <c r="J83" s="23">
        <v>0</v>
      </c>
      <c r="K83" s="23">
        <v>1276668720</v>
      </c>
      <c r="L83" s="23" t="s">
        <v>136</v>
      </c>
      <c r="M83" s="23" t="s">
        <v>136</v>
      </c>
      <c r="N83" s="23">
        <v>0</v>
      </c>
      <c r="O83" s="23">
        <v>36.36</v>
      </c>
      <c r="P83" s="23">
        <v>3.95</v>
      </c>
      <c r="Q83" s="23">
        <v>0.97</v>
      </c>
      <c r="R83" s="23" t="s">
        <v>136</v>
      </c>
    </row>
    <row r="84" spans="1:18" x14ac:dyDescent="0.2">
      <c r="A84" s="23" t="s">
        <v>8188</v>
      </c>
      <c r="B84" s="23" t="s">
        <v>8187</v>
      </c>
      <c r="C84" s="24">
        <v>-0.1</v>
      </c>
      <c r="D84" s="23">
        <v>6.84</v>
      </c>
      <c r="E84" s="23" t="s">
        <v>136</v>
      </c>
      <c r="I84" s="23" t="s">
        <v>136</v>
      </c>
      <c r="J84" s="23">
        <v>0</v>
      </c>
      <c r="K84" s="23">
        <v>2972465500</v>
      </c>
      <c r="L84" s="23" t="s">
        <v>136</v>
      </c>
      <c r="M84" s="23" t="s">
        <v>136</v>
      </c>
      <c r="N84" s="23">
        <v>0</v>
      </c>
      <c r="O84" s="23">
        <v>38.619999999999997</v>
      </c>
      <c r="P84" s="23">
        <v>54.7</v>
      </c>
      <c r="Q84" s="23">
        <v>9.64</v>
      </c>
      <c r="R84" s="23" t="s">
        <v>136</v>
      </c>
    </row>
    <row r="85" spans="1:18" x14ac:dyDescent="0.2">
      <c r="A85" s="23" t="s">
        <v>1682</v>
      </c>
      <c r="B85" s="23" t="s">
        <v>1683</v>
      </c>
      <c r="C85" s="24">
        <v>-0.1</v>
      </c>
      <c r="D85" s="23">
        <v>4.59</v>
      </c>
      <c r="E85" s="23" t="s">
        <v>136</v>
      </c>
      <c r="I85" s="23" t="s">
        <v>136</v>
      </c>
      <c r="J85" s="23">
        <v>0</v>
      </c>
      <c r="K85" s="23">
        <v>7347475000</v>
      </c>
      <c r="L85" s="23" t="s">
        <v>136</v>
      </c>
      <c r="M85" s="23" t="s">
        <v>136</v>
      </c>
      <c r="N85" s="23">
        <v>0</v>
      </c>
      <c r="O85" s="23">
        <v>7.12</v>
      </c>
      <c r="P85" s="23">
        <v>19.13</v>
      </c>
      <c r="Q85" s="23">
        <v>6.64</v>
      </c>
      <c r="R85" s="23" t="s">
        <v>136</v>
      </c>
    </row>
    <row r="86" spans="1:18" x14ac:dyDescent="0.2">
      <c r="A86" s="23" t="s">
        <v>8148</v>
      </c>
      <c r="B86" s="23" t="s">
        <v>8147</v>
      </c>
      <c r="C86" s="24">
        <v>-9.9699999999999997E-2</v>
      </c>
      <c r="D86" s="23">
        <v>3.43</v>
      </c>
      <c r="E86" s="23" t="s">
        <v>136</v>
      </c>
      <c r="I86" s="23" t="s">
        <v>136</v>
      </c>
      <c r="J86" s="23">
        <v>0</v>
      </c>
      <c r="K86" s="23">
        <v>1184793510</v>
      </c>
      <c r="L86" s="23" t="s">
        <v>136</v>
      </c>
      <c r="M86" s="23" t="s">
        <v>136</v>
      </c>
      <c r="N86" s="23">
        <v>0</v>
      </c>
      <c r="O86" s="23">
        <v>7.51</v>
      </c>
      <c r="P86" s="23">
        <v>6.13</v>
      </c>
      <c r="Q86" s="23">
        <v>11.91</v>
      </c>
      <c r="R86" s="23" t="s">
        <v>136</v>
      </c>
    </row>
    <row r="87" spans="1:18" x14ac:dyDescent="0.2">
      <c r="A87" s="23" t="s">
        <v>8134</v>
      </c>
      <c r="B87" s="23" t="s">
        <v>8133</v>
      </c>
      <c r="C87" s="24">
        <v>5.0599999999999999E-2</v>
      </c>
      <c r="D87" s="23">
        <v>8.51</v>
      </c>
      <c r="E87" s="23" t="s">
        <v>136</v>
      </c>
      <c r="I87" s="23" t="s">
        <v>136</v>
      </c>
      <c r="J87" s="23">
        <v>0</v>
      </c>
      <c r="K87" s="23">
        <v>2928458000</v>
      </c>
      <c r="L87" s="23" t="s">
        <v>136</v>
      </c>
      <c r="M87" s="23" t="s">
        <v>136</v>
      </c>
      <c r="N87" s="23">
        <v>0</v>
      </c>
      <c r="O87" s="23">
        <v>9.15</v>
      </c>
      <c r="P87" s="23">
        <v>92.9</v>
      </c>
      <c r="Q87" s="23">
        <v>26.03</v>
      </c>
      <c r="R87" s="23" t="s">
        <v>136</v>
      </c>
    </row>
    <row r="88" spans="1:18" x14ac:dyDescent="0.2">
      <c r="A88" s="23" t="s">
        <v>8106</v>
      </c>
      <c r="B88" s="23" t="s">
        <v>8105</v>
      </c>
      <c r="C88" s="24">
        <v>-2.9000000000000001E-2</v>
      </c>
      <c r="D88" s="23">
        <v>5.03</v>
      </c>
      <c r="E88" s="23" t="s">
        <v>136</v>
      </c>
      <c r="I88" s="23" t="s">
        <v>136</v>
      </c>
      <c r="J88" s="23">
        <v>0</v>
      </c>
      <c r="K88" s="23">
        <v>1327457970</v>
      </c>
      <c r="L88" s="23" t="s">
        <v>136</v>
      </c>
      <c r="M88" s="23" t="s">
        <v>136</v>
      </c>
      <c r="N88" s="23">
        <v>0</v>
      </c>
      <c r="O88" s="23">
        <v>32.67</v>
      </c>
      <c r="P88" s="23">
        <v>12.74</v>
      </c>
      <c r="Q88" s="23">
        <v>12.78</v>
      </c>
      <c r="R88" s="23" t="s">
        <v>136</v>
      </c>
    </row>
    <row r="89" spans="1:18" x14ac:dyDescent="0.2">
      <c r="A89" s="23" t="s">
        <v>1578</v>
      </c>
      <c r="B89" s="23" t="s">
        <v>1579</v>
      </c>
      <c r="C89" s="24">
        <v>-5.2400000000000002E-2</v>
      </c>
      <c r="D89" s="23">
        <v>11.04</v>
      </c>
      <c r="E89" s="25">
        <v>0.3961689814814815</v>
      </c>
      <c r="I89" s="25">
        <v>0.3961689814814815</v>
      </c>
      <c r="J89" s="23">
        <v>0</v>
      </c>
      <c r="K89" s="23">
        <v>6806092500</v>
      </c>
      <c r="L89" s="23" t="s">
        <v>136</v>
      </c>
      <c r="M89" s="23" t="s">
        <v>136</v>
      </c>
      <c r="N89" s="23">
        <v>0</v>
      </c>
      <c r="O89" s="23">
        <v>22.94</v>
      </c>
      <c r="P89" s="23">
        <v>55.43</v>
      </c>
      <c r="Q89" s="23">
        <v>36.93</v>
      </c>
      <c r="R89" s="23" t="s">
        <v>136</v>
      </c>
    </row>
    <row r="90" spans="1:18" x14ac:dyDescent="0.2">
      <c r="A90" s="23" t="s">
        <v>17304</v>
      </c>
      <c r="B90" s="23" t="s">
        <v>17303</v>
      </c>
      <c r="C90" s="24">
        <v>2.2499999999999999E-2</v>
      </c>
      <c r="D90" s="23">
        <v>5.92</v>
      </c>
      <c r="E90" s="25">
        <v>0.3961689814814815</v>
      </c>
      <c r="I90" s="25">
        <v>0.3961689814814815</v>
      </c>
      <c r="J90" s="23">
        <v>0</v>
      </c>
      <c r="K90" s="23">
        <v>26784051000</v>
      </c>
      <c r="L90" s="23" t="s">
        <v>136</v>
      </c>
      <c r="M90" s="23" t="s">
        <v>136</v>
      </c>
      <c r="N90" s="23">
        <v>0</v>
      </c>
      <c r="O90" s="23">
        <v>66.19</v>
      </c>
      <c r="P90" s="23">
        <v>87.81</v>
      </c>
      <c r="Q90" s="23">
        <v>12.84</v>
      </c>
      <c r="R90" s="23" t="s">
        <v>136</v>
      </c>
    </row>
    <row r="91" spans="1:18" x14ac:dyDescent="0.2">
      <c r="A91" s="23" t="s">
        <v>5077</v>
      </c>
      <c r="B91" s="23" t="s">
        <v>5076</v>
      </c>
      <c r="C91" s="24">
        <v>6.1699999999999998E-2</v>
      </c>
      <c r="D91" s="23">
        <v>16.87</v>
      </c>
      <c r="E91" s="25">
        <v>0.39894675925925926</v>
      </c>
      <c r="I91" s="25">
        <v>0.39894675925925926</v>
      </c>
      <c r="J91" s="23">
        <v>0</v>
      </c>
      <c r="K91" s="23">
        <v>5013113700</v>
      </c>
      <c r="L91" s="23" t="s">
        <v>136</v>
      </c>
      <c r="M91" s="23" t="s">
        <v>136</v>
      </c>
      <c r="N91" s="23">
        <v>0</v>
      </c>
      <c r="O91" s="23">
        <v>49.92</v>
      </c>
      <c r="P91" s="23">
        <v>21.94</v>
      </c>
      <c r="Q91" s="23">
        <v>19.59</v>
      </c>
      <c r="R91" s="23" t="s">
        <v>136</v>
      </c>
    </row>
    <row r="92" spans="1:18" x14ac:dyDescent="0.2">
      <c r="A92" s="23" t="s">
        <v>8064</v>
      </c>
      <c r="B92" s="23" t="s">
        <v>8063</v>
      </c>
      <c r="C92" s="24">
        <v>3.2099999999999997E-2</v>
      </c>
      <c r="D92" s="23">
        <v>5.46</v>
      </c>
      <c r="E92" s="23" t="s">
        <v>136</v>
      </c>
      <c r="I92" s="23" t="s">
        <v>136</v>
      </c>
      <c r="J92" s="23">
        <v>0</v>
      </c>
      <c r="K92" s="23">
        <v>17923174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49.03</v>
      </c>
      <c r="Q92" s="23">
        <v>6.73</v>
      </c>
      <c r="R92" s="23" t="s">
        <v>136</v>
      </c>
    </row>
    <row r="93" spans="1:18" x14ac:dyDescent="0.2">
      <c r="A93" s="23" t="s">
        <v>1191</v>
      </c>
      <c r="B93" s="23" t="s">
        <v>1192</v>
      </c>
      <c r="C93" s="24">
        <v>6.5299999999999997E-2</v>
      </c>
      <c r="D93" s="23">
        <v>8.81</v>
      </c>
      <c r="E93" s="25">
        <v>0.39634259259259258</v>
      </c>
      <c r="I93" s="25">
        <v>0.39929398148148149</v>
      </c>
      <c r="J93" s="23">
        <v>0</v>
      </c>
      <c r="K93" s="23">
        <v>3487450900</v>
      </c>
      <c r="L93" s="23" t="s">
        <v>136</v>
      </c>
      <c r="M93" s="23" t="s">
        <v>136</v>
      </c>
      <c r="N93" s="23">
        <v>0</v>
      </c>
      <c r="O93" s="23">
        <v>34.14</v>
      </c>
      <c r="P93" s="23">
        <v>38.340000000000003</v>
      </c>
      <c r="Q93" s="23">
        <v>10.89</v>
      </c>
      <c r="R93" s="23" t="s">
        <v>136</v>
      </c>
    </row>
    <row r="94" spans="1:18" x14ac:dyDescent="0.2">
      <c r="A94" s="23" t="s">
        <v>838</v>
      </c>
      <c r="B94" s="23" t="s">
        <v>839</v>
      </c>
      <c r="C94" s="24">
        <v>-3.4299999999999997E-2</v>
      </c>
      <c r="D94" s="23">
        <v>10.98</v>
      </c>
      <c r="E94" s="23" t="s">
        <v>136</v>
      </c>
      <c r="I94" s="23" t="s">
        <v>136</v>
      </c>
      <c r="J94" s="23">
        <v>0</v>
      </c>
      <c r="K94" s="23">
        <v>2196000000</v>
      </c>
      <c r="L94" s="23" t="s">
        <v>136</v>
      </c>
      <c r="M94" s="23" t="s">
        <v>136</v>
      </c>
      <c r="N94" s="23">
        <v>0</v>
      </c>
      <c r="O94" s="23">
        <v>28.19</v>
      </c>
      <c r="P94" s="23">
        <v>28.6</v>
      </c>
      <c r="Q94" s="23">
        <v>3.86</v>
      </c>
      <c r="R94" s="23" t="s">
        <v>136</v>
      </c>
    </row>
    <row r="95" spans="1:18" x14ac:dyDescent="0.2">
      <c r="A95" s="23" t="s">
        <v>447</v>
      </c>
      <c r="B95" s="23" t="s">
        <v>448</v>
      </c>
      <c r="C95" s="24">
        <v>-9.9299999999999999E-2</v>
      </c>
      <c r="D95" s="23">
        <v>6.71</v>
      </c>
      <c r="E95" s="23" t="s">
        <v>136</v>
      </c>
      <c r="I95" s="23" t="s">
        <v>136</v>
      </c>
      <c r="J95" s="23">
        <v>0</v>
      </c>
      <c r="K95" s="23">
        <v>9354899500</v>
      </c>
      <c r="L95" s="23" t="s">
        <v>136</v>
      </c>
      <c r="M95" s="23" t="s">
        <v>136</v>
      </c>
      <c r="N95" s="23">
        <v>0</v>
      </c>
      <c r="O95" s="23">
        <v>35.159999999999997</v>
      </c>
      <c r="P95" s="23">
        <v>46.27</v>
      </c>
      <c r="Q95" s="23">
        <v>20.76</v>
      </c>
      <c r="R95" s="23" t="s">
        <v>136</v>
      </c>
    </row>
    <row r="96" spans="1:18" x14ac:dyDescent="0.2">
      <c r="A96" s="23" t="s">
        <v>612</v>
      </c>
      <c r="B96" s="23" t="s">
        <v>613</v>
      </c>
      <c r="C96" s="24">
        <v>-8.6599999999999996E-2</v>
      </c>
      <c r="D96" s="23">
        <v>13.6</v>
      </c>
      <c r="E96" s="23" t="s">
        <v>136</v>
      </c>
      <c r="I96" s="23" t="s">
        <v>136</v>
      </c>
      <c r="J96" s="23">
        <v>0</v>
      </c>
      <c r="K96" s="23">
        <v>6707034500</v>
      </c>
      <c r="L96" s="23" t="s">
        <v>136</v>
      </c>
      <c r="M96" s="23" t="s">
        <v>136</v>
      </c>
      <c r="N96" s="23">
        <v>0</v>
      </c>
      <c r="O96" s="23">
        <v>9.4</v>
      </c>
      <c r="P96" s="23">
        <v>0.22</v>
      </c>
      <c r="Q96" s="23">
        <v>16.51000000000000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-9.98E-2</v>
      </c>
      <c r="D97" s="23">
        <v>9.74</v>
      </c>
      <c r="E97" s="23" t="s">
        <v>136</v>
      </c>
      <c r="I97" s="23" t="s">
        <v>136</v>
      </c>
      <c r="J97" s="23">
        <v>0</v>
      </c>
      <c r="K97" s="23">
        <v>2371128600</v>
      </c>
      <c r="L97" s="23" t="s">
        <v>136</v>
      </c>
      <c r="M97" s="23" t="s">
        <v>136</v>
      </c>
      <c r="N97" s="23">
        <v>0</v>
      </c>
      <c r="O97" s="23">
        <v>31.2</v>
      </c>
      <c r="P97" s="23">
        <v>1.68</v>
      </c>
      <c r="Q97" s="23">
        <v>1.38</v>
      </c>
      <c r="R97" s="23" t="s">
        <v>136</v>
      </c>
    </row>
    <row r="98" spans="1:18" x14ac:dyDescent="0.2">
      <c r="A98" s="23" t="s">
        <v>8018</v>
      </c>
      <c r="B98" s="23" t="s">
        <v>8017</v>
      </c>
      <c r="C98" s="24">
        <v>5.7500000000000002E-2</v>
      </c>
      <c r="D98" s="23">
        <v>5.89</v>
      </c>
      <c r="E98" s="25">
        <v>0.40365740740740741</v>
      </c>
      <c r="I98" s="25">
        <v>0.40365740740740741</v>
      </c>
      <c r="J98" s="23">
        <v>0</v>
      </c>
      <c r="K98" s="23">
        <v>2884244800</v>
      </c>
      <c r="L98" s="23" t="s">
        <v>136</v>
      </c>
      <c r="M98" s="23" t="s">
        <v>136</v>
      </c>
      <c r="N98" s="23">
        <v>0</v>
      </c>
      <c r="O98" s="23">
        <v>13.43</v>
      </c>
      <c r="P98" s="23">
        <v>23.9</v>
      </c>
      <c r="Q98" s="23">
        <v>10.7</v>
      </c>
      <c r="R98" s="23" t="s">
        <v>136</v>
      </c>
    </row>
    <row r="99" spans="1:18" x14ac:dyDescent="0.2">
      <c r="A99" s="23" t="s">
        <v>1231</v>
      </c>
      <c r="B99" s="23" t="s">
        <v>1232</v>
      </c>
      <c r="C99" s="24">
        <v>-0.1</v>
      </c>
      <c r="D99" s="23">
        <v>7.38</v>
      </c>
      <c r="E99" s="23" t="s">
        <v>136</v>
      </c>
      <c r="I99" s="23" t="s">
        <v>136</v>
      </c>
      <c r="J99" s="23">
        <v>0</v>
      </c>
      <c r="K99" s="23">
        <v>8372333000</v>
      </c>
      <c r="L99" s="23" t="s">
        <v>136</v>
      </c>
      <c r="M99" s="23" t="s">
        <v>136</v>
      </c>
      <c r="N99" s="23">
        <v>0</v>
      </c>
      <c r="O99" s="23">
        <v>68.349999999999994</v>
      </c>
      <c r="P99" s="23">
        <v>44.55</v>
      </c>
      <c r="Q99" s="23">
        <v>4.05</v>
      </c>
      <c r="R99" s="23" t="s">
        <v>136</v>
      </c>
    </row>
    <row r="100" spans="1:18" x14ac:dyDescent="0.2">
      <c r="A100" s="23" t="s">
        <v>407</v>
      </c>
      <c r="B100" s="23" t="s">
        <v>408</v>
      </c>
      <c r="C100" s="24">
        <v>-8.8700000000000001E-2</v>
      </c>
      <c r="D100" s="23">
        <v>9.0399999999999991</v>
      </c>
      <c r="E100" s="23" t="s">
        <v>136</v>
      </c>
      <c r="I100" s="23" t="s">
        <v>136</v>
      </c>
      <c r="J100" s="23">
        <v>0</v>
      </c>
      <c r="K100" s="23">
        <v>3757805700</v>
      </c>
      <c r="L100" s="23" t="s">
        <v>136</v>
      </c>
      <c r="M100" s="23" t="s">
        <v>136</v>
      </c>
      <c r="N100" s="23">
        <v>0</v>
      </c>
      <c r="O100" s="23">
        <v>16.12</v>
      </c>
      <c r="P100" s="23">
        <v>3.53</v>
      </c>
      <c r="Q100" s="23">
        <v>19.62</v>
      </c>
      <c r="R100" s="23" t="s">
        <v>136</v>
      </c>
    </row>
    <row r="101" spans="1:18" x14ac:dyDescent="0.2">
      <c r="A101" s="23" t="s">
        <v>8002</v>
      </c>
      <c r="B101" s="23" t="s">
        <v>8001</v>
      </c>
      <c r="C101" s="24">
        <v>7.4200000000000002E-2</v>
      </c>
      <c r="D101" s="23">
        <v>4.78</v>
      </c>
      <c r="E101" s="25">
        <v>0.55530092592592595</v>
      </c>
      <c r="I101" s="25">
        <v>0.55530092592592595</v>
      </c>
      <c r="J101" s="23">
        <v>0</v>
      </c>
      <c r="K101" s="23">
        <v>3478069000</v>
      </c>
      <c r="L101" s="23" t="s">
        <v>136</v>
      </c>
      <c r="M101" s="23" t="s">
        <v>136</v>
      </c>
      <c r="N101" s="23">
        <v>0</v>
      </c>
      <c r="O101" s="23">
        <v>26.14</v>
      </c>
      <c r="P101" s="23">
        <v>41.02</v>
      </c>
      <c r="Q101" s="23">
        <v>13.48</v>
      </c>
      <c r="R101" s="23" t="s">
        <v>136</v>
      </c>
    </row>
    <row r="102" spans="1:18" x14ac:dyDescent="0.2">
      <c r="A102" s="23" t="s">
        <v>21460</v>
      </c>
      <c r="B102" s="23" t="s">
        <v>21459</v>
      </c>
      <c r="C102" s="24">
        <v>5.1299999999999998E-2</v>
      </c>
      <c r="D102" s="23">
        <v>5.12</v>
      </c>
      <c r="E102" s="25">
        <v>0.4287037037037037</v>
      </c>
      <c r="I102" s="25">
        <v>0.5482407407407407</v>
      </c>
      <c r="J102" s="23">
        <v>0</v>
      </c>
      <c r="K102" s="23">
        <v>6040439400</v>
      </c>
      <c r="L102" s="23" t="s">
        <v>136</v>
      </c>
      <c r="M102" s="23" t="s">
        <v>136</v>
      </c>
      <c r="N102" s="23">
        <v>0</v>
      </c>
      <c r="O102" s="23">
        <v>13.85</v>
      </c>
      <c r="P102" s="23">
        <v>67.03</v>
      </c>
      <c r="Q102" s="23">
        <v>19.13</v>
      </c>
      <c r="R102" s="23" t="s">
        <v>136</v>
      </c>
    </row>
    <row r="103" spans="1:18" x14ac:dyDescent="0.2">
      <c r="A103" s="23" t="s">
        <v>1715</v>
      </c>
      <c r="B103" s="23" t="s">
        <v>2273</v>
      </c>
      <c r="C103" s="24">
        <v>-0.10050000000000001</v>
      </c>
      <c r="D103" s="23">
        <v>5.0999999999999996</v>
      </c>
      <c r="E103" s="23" t="s">
        <v>136</v>
      </c>
      <c r="I103" s="23" t="s">
        <v>136</v>
      </c>
      <c r="J103" s="23">
        <v>0</v>
      </c>
      <c r="K103" s="23">
        <v>10137451200</v>
      </c>
      <c r="L103" s="23" t="s">
        <v>136</v>
      </c>
      <c r="M103" s="23" t="s">
        <v>136</v>
      </c>
      <c r="N103" s="23">
        <v>0</v>
      </c>
      <c r="O103" s="23">
        <v>44.63</v>
      </c>
      <c r="P103" s="23">
        <v>38.409999999999997</v>
      </c>
      <c r="Q103" s="23">
        <v>7.39</v>
      </c>
      <c r="R103" s="23" t="s">
        <v>136</v>
      </c>
    </row>
    <row r="104" spans="1:18" x14ac:dyDescent="0.2">
      <c r="A104" s="23" t="s">
        <v>1210</v>
      </c>
      <c r="B104" s="23" t="s">
        <v>1211</v>
      </c>
      <c r="C104" s="24">
        <v>7.51E-2</v>
      </c>
      <c r="D104" s="23">
        <v>10.31</v>
      </c>
      <c r="E104" s="25">
        <v>0.40331018518518519</v>
      </c>
      <c r="I104" s="25">
        <v>0.44950231481481484</v>
      </c>
      <c r="J104" s="23">
        <v>0</v>
      </c>
      <c r="K104" s="23">
        <v>5397848800</v>
      </c>
      <c r="L104" s="23" t="s">
        <v>136</v>
      </c>
      <c r="M104" s="23" t="s">
        <v>136</v>
      </c>
      <c r="N104" s="23">
        <v>0</v>
      </c>
      <c r="O104" s="23">
        <v>32.43</v>
      </c>
      <c r="P104" s="23">
        <v>81.52</v>
      </c>
      <c r="Q104" s="23">
        <v>12</v>
      </c>
      <c r="R104" s="23" t="s">
        <v>136</v>
      </c>
    </row>
    <row r="105" spans="1:18" x14ac:dyDescent="0.2">
      <c r="A105" s="23" t="s">
        <v>5567</v>
      </c>
      <c r="B105" s="23" t="s">
        <v>5566</v>
      </c>
      <c r="C105" s="24">
        <v>7.0199999999999999E-2</v>
      </c>
      <c r="D105" s="23">
        <v>19.2</v>
      </c>
      <c r="E105" s="25">
        <v>0.61611111111111116</v>
      </c>
      <c r="I105" s="25">
        <v>0.61979166666666663</v>
      </c>
      <c r="J105" s="23">
        <v>0</v>
      </c>
      <c r="K105" s="23">
        <v>11142691400</v>
      </c>
      <c r="L105" s="23" t="s">
        <v>136</v>
      </c>
      <c r="M105" s="23" t="s">
        <v>136</v>
      </c>
      <c r="N105" s="23">
        <v>0</v>
      </c>
      <c r="O105" s="23">
        <v>52.22</v>
      </c>
      <c r="P105" s="23">
        <v>94.54</v>
      </c>
      <c r="Q105" s="23">
        <v>21.26</v>
      </c>
      <c r="R105" s="23" t="s">
        <v>136</v>
      </c>
    </row>
    <row r="106" spans="1:18" x14ac:dyDescent="0.2">
      <c r="A106" s="23" t="s">
        <v>5408</v>
      </c>
      <c r="B106" s="23" t="s">
        <v>5407</v>
      </c>
      <c r="C106" s="24">
        <v>-9.9699999999999997E-2</v>
      </c>
      <c r="D106" s="23">
        <v>3.07</v>
      </c>
      <c r="E106" s="23" t="s">
        <v>136</v>
      </c>
      <c r="I106" s="23" t="s">
        <v>136</v>
      </c>
      <c r="J106" s="23">
        <v>0</v>
      </c>
      <c r="K106" s="23">
        <v>3172081300</v>
      </c>
      <c r="L106" s="23" t="s">
        <v>136</v>
      </c>
      <c r="M106" s="23" t="s">
        <v>136</v>
      </c>
      <c r="N106" s="23">
        <v>0</v>
      </c>
      <c r="O106" s="23">
        <v>15.15</v>
      </c>
      <c r="P106" s="23">
        <v>2.19</v>
      </c>
      <c r="Q106" s="23">
        <v>3.64</v>
      </c>
      <c r="R106" s="23" t="s">
        <v>136</v>
      </c>
    </row>
    <row r="107" spans="1:18" x14ac:dyDescent="0.2">
      <c r="A107" s="23" t="s">
        <v>551</v>
      </c>
      <c r="B107" s="23" t="s">
        <v>552</v>
      </c>
      <c r="C107" s="24">
        <v>-9.9699999999999997E-2</v>
      </c>
      <c r="D107" s="23">
        <v>13.01</v>
      </c>
      <c r="E107" s="23" t="s">
        <v>136</v>
      </c>
      <c r="I107" s="23" t="s">
        <v>136</v>
      </c>
      <c r="J107" s="23">
        <v>0</v>
      </c>
      <c r="K107" s="23">
        <v>1861962300</v>
      </c>
      <c r="L107" s="23" t="s">
        <v>136</v>
      </c>
      <c r="M107" s="23" t="s">
        <v>136</v>
      </c>
      <c r="N107" s="23">
        <v>0</v>
      </c>
      <c r="O107" s="23">
        <v>48.16</v>
      </c>
      <c r="P107" s="23">
        <v>10.24</v>
      </c>
      <c r="Q107" s="23">
        <v>11.47</v>
      </c>
      <c r="R107" s="23" t="s">
        <v>136</v>
      </c>
    </row>
    <row r="108" spans="1:18" x14ac:dyDescent="0.2">
      <c r="A108" s="23" t="s">
        <v>218</v>
      </c>
      <c r="B108" s="23" t="s">
        <v>217</v>
      </c>
      <c r="C108" s="24">
        <v>6.3299999999999995E-2</v>
      </c>
      <c r="D108" s="23">
        <v>3.36</v>
      </c>
      <c r="E108" s="25">
        <v>0.44325231481481481</v>
      </c>
      <c r="I108" s="25">
        <v>0.44325231481481481</v>
      </c>
      <c r="J108" s="23">
        <v>0</v>
      </c>
      <c r="K108" s="23">
        <v>4506466100</v>
      </c>
      <c r="L108" s="23" t="s">
        <v>136</v>
      </c>
      <c r="M108" s="23" t="s">
        <v>136</v>
      </c>
      <c r="N108" s="23">
        <v>0</v>
      </c>
      <c r="O108" s="23">
        <v>28.08</v>
      </c>
      <c r="P108" s="23">
        <v>61.59</v>
      </c>
      <c r="Q108" s="23">
        <v>8.7799999999999994</v>
      </c>
      <c r="R108" s="23" t="s">
        <v>136</v>
      </c>
    </row>
    <row r="109" spans="1:18" x14ac:dyDescent="0.2">
      <c r="A109" s="23" t="s">
        <v>267</v>
      </c>
      <c r="B109" s="23" t="s">
        <v>268</v>
      </c>
      <c r="C109" s="24">
        <v>7.3300000000000004E-2</v>
      </c>
      <c r="D109" s="23">
        <v>27.54</v>
      </c>
      <c r="E109" s="25">
        <v>0.47130787037037036</v>
      </c>
      <c r="I109" s="25">
        <v>0.47204861111111113</v>
      </c>
      <c r="J109" s="23">
        <v>0</v>
      </c>
      <c r="K109" s="23">
        <v>2127293100</v>
      </c>
      <c r="L109" s="23" t="s">
        <v>136</v>
      </c>
      <c r="M109" s="23" t="s">
        <v>136</v>
      </c>
      <c r="N109" s="23">
        <v>0</v>
      </c>
      <c r="O109" s="23">
        <v>4.99</v>
      </c>
      <c r="P109" s="23">
        <v>96.91</v>
      </c>
      <c r="Q109" s="23">
        <v>34.25</v>
      </c>
      <c r="R109" s="23" t="s">
        <v>136</v>
      </c>
    </row>
    <row r="110" spans="1:18" x14ac:dyDescent="0.2">
      <c r="A110" s="23" t="s">
        <v>7886</v>
      </c>
      <c r="B110" s="23" t="s">
        <v>7885</v>
      </c>
      <c r="C110" s="24">
        <v>6.3200000000000006E-2</v>
      </c>
      <c r="D110" s="23">
        <v>15.31</v>
      </c>
      <c r="E110" s="25">
        <v>0.39599537037037036</v>
      </c>
      <c r="I110" s="25">
        <v>0.40131944444444445</v>
      </c>
      <c r="J110" s="23">
        <v>0</v>
      </c>
      <c r="K110" s="23">
        <v>2482700200</v>
      </c>
      <c r="L110" s="23" t="s">
        <v>136</v>
      </c>
      <c r="M110" s="23" t="s">
        <v>136</v>
      </c>
      <c r="N110" s="23">
        <v>0</v>
      </c>
      <c r="O110" s="23">
        <v>20.55</v>
      </c>
      <c r="P110" s="23">
        <v>93.62</v>
      </c>
      <c r="Q110" s="23">
        <v>50.76</v>
      </c>
      <c r="R110" s="23" t="s">
        <v>136</v>
      </c>
    </row>
    <row r="111" spans="1:18" x14ac:dyDescent="0.2">
      <c r="A111" s="23" t="s">
        <v>1117</v>
      </c>
      <c r="B111" s="23" t="s">
        <v>1118</v>
      </c>
      <c r="C111" s="24">
        <v>3.1699999999999999E-2</v>
      </c>
      <c r="D111" s="23">
        <v>8.1300000000000008</v>
      </c>
      <c r="E111" s="23" t="s">
        <v>136</v>
      </c>
      <c r="I111" s="23" t="s">
        <v>136</v>
      </c>
      <c r="J111" s="23">
        <v>0</v>
      </c>
      <c r="K111" s="23">
        <v>5330890000</v>
      </c>
      <c r="L111" s="23" t="s">
        <v>136</v>
      </c>
      <c r="M111" s="23" t="s">
        <v>136</v>
      </c>
      <c r="N111" s="23">
        <v>0</v>
      </c>
      <c r="O111" s="23">
        <v>49.42</v>
      </c>
      <c r="P111" s="23">
        <v>54.04</v>
      </c>
      <c r="Q111" s="23">
        <v>37.03</v>
      </c>
      <c r="R111" s="23" t="s">
        <v>136</v>
      </c>
    </row>
    <row r="112" spans="1:18" x14ac:dyDescent="0.2">
      <c r="A112" s="23" t="s">
        <v>2098</v>
      </c>
      <c r="B112" s="23" t="s">
        <v>2099</v>
      </c>
      <c r="C112" s="24">
        <v>-0.1</v>
      </c>
      <c r="D112" s="23">
        <v>25.1</v>
      </c>
      <c r="E112" s="23" t="s">
        <v>136</v>
      </c>
      <c r="I112" s="23" t="s">
        <v>136</v>
      </c>
      <c r="J112" s="23">
        <v>0</v>
      </c>
      <c r="K112" s="23">
        <v>16968197000</v>
      </c>
      <c r="L112" s="23" t="s">
        <v>136</v>
      </c>
      <c r="M112" s="23" t="s">
        <v>136</v>
      </c>
      <c r="N112" s="23">
        <v>0</v>
      </c>
      <c r="O112" s="23">
        <v>3.84</v>
      </c>
      <c r="P112" s="23">
        <v>5.0199999999999996</v>
      </c>
      <c r="Q112" s="23">
        <v>15.89</v>
      </c>
      <c r="R112" s="23" t="s">
        <v>136</v>
      </c>
    </row>
    <row r="113" spans="1:18" x14ac:dyDescent="0.2">
      <c r="A113" s="23" t="s">
        <v>235</v>
      </c>
      <c r="B113" s="23" t="s">
        <v>236</v>
      </c>
      <c r="C113" s="24">
        <v>-9.9500000000000005E-2</v>
      </c>
      <c r="D113" s="23">
        <v>7.33</v>
      </c>
      <c r="E113" s="23" t="s">
        <v>136</v>
      </c>
      <c r="I113" s="23" t="s">
        <v>136</v>
      </c>
      <c r="J113" s="23">
        <v>0</v>
      </c>
      <c r="K113" s="23">
        <v>8342000300</v>
      </c>
      <c r="L113" s="23" t="s">
        <v>136</v>
      </c>
      <c r="M113" s="23" t="s">
        <v>136</v>
      </c>
      <c r="N113" s="23">
        <v>0</v>
      </c>
      <c r="O113" s="23">
        <v>66.88</v>
      </c>
      <c r="P113" s="23">
        <v>0</v>
      </c>
      <c r="Q113" s="23">
        <v>0.73</v>
      </c>
      <c r="R113" s="23" t="s">
        <v>136</v>
      </c>
    </row>
    <row r="114" spans="1:18" x14ac:dyDescent="0.2">
      <c r="A114" s="23" t="s">
        <v>7834</v>
      </c>
      <c r="B114" s="23" t="s">
        <v>7833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934400000</v>
      </c>
      <c r="L114" s="23" t="s">
        <v>136</v>
      </c>
      <c r="M114" s="23" t="s">
        <v>136</v>
      </c>
      <c r="N114" s="23">
        <v>0</v>
      </c>
      <c r="O114" s="23">
        <v>36.56</v>
      </c>
      <c r="P114" s="23">
        <v>8.43</v>
      </c>
      <c r="Q114" s="23">
        <v>9.6199999999999992</v>
      </c>
      <c r="R114" s="23" t="s">
        <v>136</v>
      </c>
    </row>
    <row r="115" spans="1:18" x14ac:dyDescent="0.2">
      <c r="A115" s="23" t="s">
        <v>7798</v>
      </c>
      <c r="B115" s="23" t="s">
        <v>7797</v>
      </c>
      <c r="C115" s="24">
        <v>3.9399999999999998E-2</v>
      </c>
      <c r="D115" s="23">
        <v>5.28</v>
      </c>
      <c r="E115" s="25">
        <v>0.43717592592592591</v>
      </c>
      <c r="I115" s="25">
        <v>0.58542824074074074</v>
      </c>
      <c r="J115" s="23">
        <v>0</v>
      </c>
      <c r="K115" s="23">
        <v>3506612700</v>
      </c>
      <c r="L115" s="23" t="s">
        <v>136</v>
      </c>
      <c r="M115" s="23" t="s">
        <v>136</v>
      </c>
      <c r="N115" s="23">
        <v>0</v>
      </c>
      <c r="O115" s="23">
        <v>64.930000000000007</v>
      </c>
      <c r="P115" s="23">
        <v>51.29</v>
      </c>
      <c r="Q115" s="23">
        <v>8.52</v>
      </c>
      <c r="R115" s="23" t="s">
        <v>136</v>
      </c>
    </row>
    <row r="116" spans="1:18" x14ac:dyDescent="0.2">
      <c r="A116" s="23" t="s">
        <v>2112</v>
      </c>
      <c r="B116" s="23" t="s">
        <v>4488</v>
      </c>
      <c r="C116" s="24">
        <v>-9.9699999999999997E-2</v>
      </c>
      <c r="D116" s="23">
        <v>16.25</v>
      </c>
      <c r="E116" s="23" t="s">
        <v>136</v>
      </c>
      <c r="I116" s="23" t="s">
        <v>136</v>
      </c>
      <c r="J116" s="23">
        <v>0</v>
      </c>
      <c r="K116" s="23">
        <v>2052181500</v>
      </c>
      <c r="L116" s="23" t="s">
        <v>136</v>
      </c>
      <c r="M116" s="23" t="s">
        <v>136</v>
      </c>
      <c r="N116" s="23">
        <v>0</v>
      </c>
      <c r="O116" s="23">
        <v>31.47</v>
      </c>
      <c r="P116" s="23">
        <v>0</v>
      </c>
      <c r="Q116" s="23">
        <v>5.0199999999999996</v>
      </c>
      <c r="R116" s="23" t="s">
        <v>136</v>
      </c>
    </row>
    <row r="117" spans="1:18" x14ac:dyDescent="0.2">
      <c r="A117" s="23" t="s">
        <v>120</v>
      </c>
      <c r="B117" s="23" t="s">
        <v>121</v>
      </c>
      <c r="C117" s="24">
        <v>-8.1799999999999998E-2</v>
      </c>
      <c r="D117" s="23">
        <v>14.7</v>
      </c>
      <c r="E117" s="23" t="s">
        <v>136</v>
      </c>
      <c r="I117" s="23" t="s">
        <v>136</v>
      </c>
      <c r="J117" s="23">
        <v>0</v>
      </c>
      <c r="K117" s="23">
        <v>1458998500</v>
      </c>
      <c r="L117" s="23" t="s">
        <v>136</v>
      </c>
      <c r="M117" s="23" t="s">
        <v>136</v>
      </c>
      <c r="N117" s="23">
        <v>0</v>
      </c>
      <c r="O117" s="23">
        <v>1.17</v>
      </c>
      <c r="P117" s="23">
        <v>0.47</v>
      </c>
      <c r="Q117" s="23">
        <v>9.0500000000000007</v>
      </c>
      <c r="R117" s="23" t="s">
        <v>136</v>
      </c>
    </row>
    <row r="118" spans="1:18" x14ac:dyDescent="0.2">
      <c r="A118" s="23" t="s">
        <v>7704</v>
      </c>
      <c r="B118" s="23" t="s">
        <v>7703</v>
      </c>
      <c r="C118" s="24">
        <v>-0.1004</v>
      </c>
      <c r="D118" s="23">
        <v>8.69</v>
      </c>
      <c r="E118" s="23" t="s">
        <v>136</v>
      </c>
      <c r="I118" s="23" t="s">
        <v>136</v>
      </c>
      <c r="J118" s="23">
        <v>0</v>
      </c>
      <c r="K118" s="23">
        <v>4708115100</v>
      </c>
      <c r="L118" s="23" t="s">
        <v>136</v>
      </c>
      <c r="M118" s="23" t="s">
        <v>136</v>
      </c>
      <c r="N118" s="23">
        <v>0</v>
      </c>
      <c r="O118" s="23">
        <v>47</v>
      </c>
      <c r="P118" s="23">
        <v>21.72</v>
      </c>
      <c r="Q118" s="23">
        <v>20.77</v>
      </c>
      <c r="R118" s="23" t="s">
        <v>136</v>
      </c>
    </row>
    <row r="119" spans="1:18" x14ac:dyDescent="0.2">
      <c r="A119" s="23" t="s">
        <v>1273</v>
      </c>
      <c r="B119" s="23" t="s">
        <v>1274</v>
      </c>
      <c r="C119" s="24">
        <v>-0.1002</v>
      </c>
      <c r="D119" s="23">
        <v>17.420000000000002</v>
      </c>
      <c r="E119" s="23" t="s">
        <v>136</v>
      </c>
      <c r="I119" s="23" t="s">
        <v>136</v>
      </c>
      <c r="J119" s="23">
        <v>0</v>
      </c>
      <c r="K119" s="23">
        <v>10369767500</v>
      </c>
      <c r="L119" s="23" t="s">
        <v>136</v>
      </c>
      <c r="M119" s="23" t="s">
        <v>136</v>
      </c>
      <c r="N119" s="23">
        <v>0</v>
      </c>
      <c r="O119" s="23">
        <v>1.59</v>
      </c>
      <c r="P119" s="23">
        <v>58.18</v>
      </c>
      <c r="Q119" s="23">
        <v>26.3</v>
      </c>
      <c r="R119" s="23" t="s">
        <v>136</v>
      </c>
    </row>
    <row r="120" spans="1:18" x14ac:dyDescent="0.2">
      <c r="A120" s="23" t="s">
        <v>1559</v>
      </c>
      <c r="B120" s="23" t="s">
        <v>1560</v>
      </c>
      <c r="C120" s="24">
        <v>-7.9899999999999999E-2</v>
      </c>
      <c r="D120" s="23">
        <v>29.84</v>
      </c>
      <c r="E120" s="23" t="s">
        <v>136</v>
      </c>
      <c r="I120" s="23" t="s">
        <v>136</v>
      </c>
      <c r="J120" s="23">
        <v>0</v>
      </c>
      <c r="K120" s="23">
        <v>3879200000</v>
      </c>
      <c r="L120" s="23" t="s">
        <v>136</v>
      </c>
      <c r="M120" s="23" t="s">
        <v>136</v>
      </c>
      <c r="N120" s="23">
        <v>0</v>
      </c>
      <c r="O120" s="23">
        <v>53.28</v>
      </c>
      <c r="P120" s="23">
        <v>9.09</v>
      </c>
      <c r="Q120" s="23">
        <v>18.13</v>
      </c>
      <c r="R120" s="23" t="s">
        <v>136</v>
      </c>
    </row>
    <row r="121" spans="1:18" x14ac:dyDescent="0.2">
      <c r="A121" s="23" t="s">
        <v>7640</v>
      </c>
      <c r="B121" s="23" t="s">
        <v>7639</v>
      </c>
      <c r="C121" s="24">
        <v>6.8199999999999997E-2</v>
      </c>
      <c r="D121" s="23">
        <v>7.2</v>
      </c>
      <c r="E121" s="25">
        <v>0.40072916666666669</v>
      </c>
      <c r="I121" s="25">
        <v>0.40072916666666669</v>
      </c>
      <c r="J121" s="23">
        <v>0</v>
      </c>
      <c r="K121" s="23">
        <v>2453733500</v>
      </c>
      <c r="L121" s="23" t="s">
        <v>136</v>
      </c>
      <c r="M121" s="23" t="s">
        <v>136</v>
      </c>
      <c r="N121" s="23">
        <v>0</v>
      </c>
      <c r="O121" s="23">
        <v>1.98</v>
      </c>
      <c r="P121" s="23">
        <v>87.53</v>
      </c>
      <c r="Q121" s="23">
        <v>9.23</v>
      </c>
      <c r="R121" s="23" t="s">
        <v>136</v>
      </c>
    </row>
    <row r="122" spans="1:18" x14ac:dyDescent="0.2">
      <c r="A122" s="23" t="s">
        <v>1408</v>
      </c>
      <c r="B122" s="23" t="s">
        <v>1409</v>
      </c>
      <c r="C122" s="24">
        <v>-0.1</v>
      </c>
      <c r="D122" s="23">
        <v>29.96</v>
      </c>
      <c r="E122" s="23" t="s">
        <v>136</v>
      </c>
      <c r="I122" s="23" t="s">
        <v>136</v>
      </c>
      <c r="J122" s="23">
        <v>0</v>
      </c>
      <c r="K122" s="23">
        <v>6475519900</v>
      </c>
      <c r="L122" s="23" t="s">
        <v>136</v>
      </c>
      <c r="M122" s="23" t="s">
        <v>136</v>
      </c>
      <c r="N122" s="23">
        <v>0</v>
      </c>
      <c r="O122" s="23">
        <v>24.62</v>
      </c>
      <c r="P122" s="23">
        <v>38.46</v>
      </c>
      <c r="Q122" s="23">
        <v>2.14</v>
      </c>
      <c r="R122" s="23" t="s">
        <v>136</v>
      </c>
    </row>
    <row r="123" spans="1:18" x14ac:dyDescent="0.2">
      <c r="A123" s="23" t="s">
        <v>7620</v>
      </c>
      <c r="B123" s="23" t="s">
        <v>7619</v>
      </c>
      <c r="C123" s="24">
        <v>-8.9499999999999996E-2</v>
      </c>
      <c r="D123" s="23">
        <v>23.61</v>
      </c>
      <c r="E123" s="23" t="s">
        <v>136</v>
      </c>
      <c r="I123" s="23" t="s">
        <v>136</v>
      </c>
      <c r="J123" s="23">
        <v>0</v>
      </c>
      <c r="K123" s="23">
        <v>5182994500</v>
      </c>
      <c r="L123" s="23" t="s">
        <v>136</v>
      </c>
      <c r="M123" s="23" t="s">
        <v>136</v>
      </c>
      <c r="N123" s="23">
        <v>0</v>
      </c>
      <c r="O123" s="23">
        <v>3.51</v>
      </c>
      <c r="P123" s="23">
        <v>15.14</v>
      </c>
      <c r="Q123" s="23">
        <v>9.61</v>
      </c>
      <c r="R123" s="23" t="s">
        <v>136</v>
      </c>
    </row>
    <row r="124" spans="1:18" x14ac:dyDescent="0.2">
      <c r="A124" s="23" t="s">
        <v>22144</v>
      </c>
      <c r="B124" s="23" t="s">
        <v>22143</v>
      </c>
      <c r="C124" s="24">
        <v>7.9299999999999995E-2</v>
      </c>
      <c r="D124" s="23">
        <v>19.88</v>
      </c>
      <c r="E124" s="25">
        <v>0.60583333333333333</v>
      </c>
      <c r="I124" s="25">
        <v>0.60583333333333333</v>
      </c>
      <c r="J124" s="23">
        <v>0</v>
      </c>
      <c r="K124" s="23">
        <v>1345647200</v>
      </c>
      <c r="L124" s="23" t="s">
        <v>136</v>
      </c>
      <c r="M124" s="23" t="s">
        <v>136</v>
      </c>
      <c r="N124" s="23">
        <v>0</v>
      </c>
      <c r="O124" s="23">
        <v>4.87</v>
      </c>
      <c r="P124" s="23">
        <v>97.75</v>
      </c>
      <c r="Q124" s="23">
        <v>19.79</v>
      </c>
      <c r="R124" s="23" t="s">
        <v>136</v>
      </c>
    </row>
    <row r="125" spans="1:18" x14ac:dyDescent="0.2">
      <c r="A125" s="23" t="s">
        <v>393</v>
      </c>
      <c r="B125" s="23" t="s">
        <v>394</v>
      </c>
      <c r="C125" s="24">
        <v>5.91E-2</v>
      </c>
      <c r="D125" s="23">
        <v>9.14</v>
      </c>
      <c r="E125" s="25">
        <v>0.3979050925925926</v>
      </c>
      <c r="I125" s="25">
        <v>0.3979050925925926</v>
      </c>
      <c r="J125" s="23">
        <v>0</v>
      </c>
      <c r="K125" s="23">
        <v>2680041800</v>
      </c>
      <c r="L125" s="23" t="s">
        <v>136</v>
      </c>
      <c r="M125" s="23" t="s">
        <v>136</v>
      </c>
      <c r="N125" s="23">
        <v>0</v>
      </c>
      <c r="O125" s="23">
        <v>54.64</v>
      </c>
      <c r="P125" s="23">
        <v>52.36</v>
      </c>
      <c r="Q125" s="23">
        <v>7.75</v>
      </c>
      <c r="R125" s="23" t="s">
        <v>136</v>
      </c>
    </row>
    <row r="126" spans="1:18" x14ac:dyDescent="0.2">
      <c r="A126" s="23" t="s">
        <v>5563</v>
      </c>
      <c r="B126" s="23" t="s">
        <v>5562</v>
      </c>
      <c r="C126" s="24">
        <v>-0.1</v>
      </c>
      <c r="D126" s="23">
        <v>22.31</v>
      </c>
      <c r="E126" s="23" t="s">
        <v>136</v>
      </c>
      <c r="I126" s="23" t="s">
        <v>136</v>
      </c>
      <c r="J126" s="23">
        <v>0</v>
      </c>
      <c r="K126" s="23">
        <v>3090828200</v>
      </c>
      <c r="L126" s="23" t="s">
        <v>136</v>
      </c>
      <c r="M126" s="23" t="s">
        <v>136</v>
      </c>
      <c r="N126" s="23">
        <v>0</v>
      </c>
      <c r="O126" s="23">
        <v>15.22</v>
      </c>
      <c r="P126" s="23">
        <v>31.55</v>
      </c>
      <c r="Q126" s="23">
        <v>8.77</v>
      </c>
      <c r="R126" s="23" t="s">
        <v>136</v>
      </c>
    </row>
    <row r="127" spans="1:18" x14ac:dyDescent="0.2">
      <c r="A127" s="23" t="s">
        <v>7578</v>
      </c>
      <c r="B127" s="23" t="s">
        <v>7577</v>
      </c>
      <c r="C127" s="24">
        <v>7.6200000000000004E-2</v>
      </c>
      <c r="D127" s="23">
        <v>12.71</v>
      </c>
      <c r="E127" s="25">
        <v>0.39599537037037036</v>
      </c>
      <c r="I127" s="25">
        <v>0.39599537037037036</v>
      </c>
      <c r="J127" s="23">
        <v>0</v>
      </c>
      <c r="K127" s="23">
        <v>3464903800</v>
      </c>
      <c r="L127" s="23" t="s">
        <v>136</v>
      </c>
      <c r="M127" s="23" t="s">
        <v>136</v>
      </c>
      <c r="N127" s="23">
        <v>0</v>
      </c>
      <c r="O127" s="23">
        <v>2.5499999999999998</v>
      </c>
      <c r="P127" s="23">
        <v>78.790000000000006</v>
      </c>
      <c r="Q127" s="23">
        <v>5.88</v>
      </c>
      <c r="R127" s="23" t="s">
        <v>136</v>
      </c>
    </row>
    <row r="128" spans="1:18" x14ac:dyDescent="0.2">
      <c r="A128" s="23" t="s">
        <v>6124</v>
      </c>
      <c r="B128" s="23" t="s">
        <v>6123</v>
      </c>
      <c r="C128" s="24">
        <v>-9.9699999999999997E-2</v>
      </c>
      <c r="D128" s="23">
        <v>6.05</v>
      </c>
      <c r="E128" s="23" t="s">
        <v>136</v>
      </c>
      <c r="I128" s="23" t="s">
        <v>136</v>
      </c>
      <c r="J128" s="23">
        <v>0</v>
      </c>
      <c r="K128" s="23">
        <v>3486014800</v>
      </c>
      <c r="L128" s="23" t="s">
        <v>136</v>
      </c>
      <c r="M128" s="23" t="s">
        <v>136</v>
      </c>
      <c r="N128" s="23">
        <v>0</v>
      </c>
      <c r="O128" s="23">
        <v>46.32</v>
      </c>
      <c r="P128" s="23">
        <v>24.94</v>
      </c>
      <c r="Q128" s="23">
        <v>4.4800000000000004</v>
      </c>
      <c r="R128" s="23" t="s">
        <v>136</v>
      </c>
    </row>
    <row r="129" spans="1:18" x14ac:dyDescent="0.2">
      <c r="A129" s="23" t="s">
        <v>1437</v>
      </c>
      <c r="B129" s="23" t="s">
        <v>1438</v>
      </c>
      <c r="C129" s="24">
        <v>8.8099999999999998E-2</v>
      </c>
      <c r="D129" s="23">
        <v>11.12</v>
      </c>
      <c r="E129" s="23" t="s">
        <v>136</v>
      </c>
      <c r="I129" s="23" t="s">
        <v>136</v>
      </c>
      <c r="J129" s="23">
        <v>0</v>
      </c>
      <c r="K129" s="23">
        <v>51318340000</v>
      </c>
      <c r="L129" s="23" t="s">
        <v>136</v>
      </c>
      <c r="M129" s="23" t="s">
        <v>136</v>
      </c>
      <c r="N129" s="23">
        <v>0</v>
      </c>
      <c r="O129" s="23">
        <v>27.35</v>
      </c>
      <c r="P129" s="23">
        <v>65.599999999999994</v>
      </c>
      <c r="Q129" s="23">
        <v>15.74</v>
      </c>
      <c r="R129" s="23" t="s">
        <v>136</v>
      </c>
    </row>
    <row r="130" spans="1:18" x14ac:dyDescent="0.2">
      <c r="A130" s="23" t="s">
        <v>1388</v>
      </c>
      <c r="B130" s="23" t="s">
        <v>1389</v>
      </c>
      <c r="C130" s="24">
        <v>6.2E-2</v>
      </c>
      <c r="D130" s="23">
        <v>11.31</v>
      </c>
      <c r="E130" s="25">
        <v>0.39634259259259258</v>
      </c>
      <c r="I130" s="25">
        <v>0.39634259259259258</v>
      </c>
      <c r="J130" s="23">
        <v>0</v>
      </c>
      <c r="K130" s="23">
        <v>4480432800</v>
      </c>
      <c r="L130" s="23" t="s">
        <v>136</v>
      </c>
      <c r="M130" s="23" t="s">
        <v>136</v>
      </c>
      <c r="N130" s="23">
        <v>0</v>
      </c>
      <c r="O130" s="23">
        <v>60.5</v>
      </c>
      <c r="P130" s="23">
        <v>18.29</v>
      </c>
      <c r="Q130" s="23">
        <v>7.93</v>
      </c>
      <c r="R130" s="23" t="s">
        <v>136</v>
      </c>
    </row>
    <row r="131" spans="1:18" x14ac:dyDescent="0.2">
      <c r="A131" s="23" t="s">
        <v>1357</v>
      </c>
      <c r="B131" s="23" t="s">
        <v>15</v>
      </c>
      <c r="C131" s="24">
        <v>2.98E-2</v>
      </c>
      <c r="D131" s="23">
        <v>29</v>
      </c>
      <c r="E131" s="25">
        <v>0.39738425925925924</v>
      </c>
      <c r="I131" s="25">
        <v>0.39738425925925924</v>
      </c>
      <c r="J131" s="23">
        <v>0</v>
      </c>
      <c r="K131" s="23">
        <v>5130216100</v>
      </c>
      <c r="L131" s="23" t="s">
        <v>136</v>
      </c>
      <c r="M131" s="23" t="s">
        <v>136</v>
      </c>
      <c r="N131" s="23">
        <v>0</v>
      </c>
      <c r="O131" s="23">
        <v>61.53</v>
      </c>
      <c r="P131" s="23">
        <v>95.46</v>
      </c>
      <c r="Q131" s="23">
        <v>18.05</v>
      </c>
      <c r="R131" s="23" t="s">
        <v>136</v>
      </c>
    </row>
    <row r="132" spans="1:18" x14ac:dyDescent="0.2">
      <c r="A132" s="23" t="s">
        <v>1621</v>
      </c>
      <c r="B132" s="23" t="s">
        <v>1622</v>
      </c>
      <c r="C132" s="24">
        <v>-9.9699999999999997E-2</v>
      </c>
      <c r="D132" s="23">
        <v>17.600000000000001</v>
      </c>
      <c r="E132" s="23" t="s">
        <v>136</v>
      </c>
      <c r="I132" s="23" t="s">
        <v>136</v>
      </c>
      <c r="J132" s="23">
        <v>0</v>
      </c>
      <c r="K132" s="23">
        <v>5952082800</v>
      </c>
      <c r="L132" s="23" t="s">
        <v>136</v>
      </c>
      <c r="M132" s="23" t="s">
        <v>136</v>
      </c>
      <c r="N132" s="23">
        <v>0</v>
      </c>
      <c r="O132" s="23">
        <v>61.08</v>
      </c>
      <c r="P132" s="23">
        <v>28.8</v>
      </c>
      <c r="Q132" s="23">
        <v>22.13</v>
      </c>
      <c r="R132" s="23" t="s">
        <v>136</v>
      </c>
    </row>
    <row r="133" spans="1:18" x14ac:dyDescent="0.2">
      <c r="A133" s="23" t="s">
        <v>13249</v>
      </c>
      <c r="B133" s="23" t="s">
        <v>13248</v>
      </c>
      <c r="C133" s="24">
        <v>7.8899999999999998E-2</v>
      </c>
      <c r="D133" s="23">
        <v>4.24</v>
      </c>
      <c r="E133" s="25">
        <v>0.4097337962962963</v>
      </c>
      <c r="I133" s="25">
        <v>0.4224074074074074</v>
      </c>
      <c r="J133" s="23">
        <v>0</v>
      </c>
      <c r="K133" s="23">
        <v>3357772200</v>
      </c>
      <c r="L133" s="23" t="s">
        <v>136</v>
      </c>
      <c r="M133" s="23" t="s">
        <v>136</v>
      </c>
      <c r="N133" s="23">
        <v>0</v>
      </c>
      <c r="O133" s="23">
        <v>2.15</v>
      </c>
      <c r="P133" s="23">
        <v>82.14</v>
      </c>
      <c r="Q133" s="23">
        <v>10.029999999999999</v>
      </c>
      <c r="R133" s="23" t="s">
        <v>136</v>
      </c>
    </row>
    <row r="134" spans="1:18" x14ac:dyDescent="0.2">
      <c r="A134" s="23" t="s">
        <v>19615</v>
      </c>
      <c r="B134" s="23" t="s">
        <v>19614</v>
      </c>
      <c r="C134" s="24">
        <v>-7.1199999999999999E-2</v>
      </c>
      <c r="D134" s="23">
        <v>4.96</v>
      </c>
      <c r="E134" s="23" t="s">
        <v>136</v>
      </c>
      <c r="I134" s="23" t="s">
        <v>136</v>
      </c>
      <c r="J134" s="23">
        <v>0</v>
      </c>
      <c r="K134" s="23">
        <v>1592755200</v>
      </c>
      <c r="L134" s="23" t="s">
        <v>136</v>
      </c>
      <c r="M134" s="23" t="s">
        <v>136</v>
      </c>
      <c r="N134" s="23">
        <v>0</v>
      </c>
      <c r="O134" s="23">
        <v>38.15</v>
      </c>
      <c r="P134" s="23">
        <v>4.49</v>
      </c>
      <c r="Q134" s="23">
        <v>11.03</v>
      </c>
      <c r="R134" s="23" t="s">
        <v>136</v>
      </c>
    </row>
    <row r="135" spans="1:18" x14ac:dyDescent="0.2">
      <c r="A135" s="23" t="s">
        <v>836</v>
      </c>
      <c r="B135" s="23" t="s">
        <v>837</v>
      </c>
      <c r="C135" s="24">
        <v>5.9700000000000003E-2</v>
      </c>
      <c r="D135" s="23">
        <v>3.37</v>
      </c>
      <c r="E135" s="25">
        <v>0.43752314814814813</v>
      </c>
      <c r="I135" s="25">
        <v>0.43821759259259258</v>
      </c>
      <c r="J135" s="23">
        <v>0</v>
      </c>
      <c r="K135" s="23">
        <v>3989119600</v>
      </c>
      <c r="L135" s="23" t="s">
        <v>136</v>
      </c>
      <c r="M135" s="23" t="s">
        <v>136</v>
      </c>
      <c r="N135" s="23">
        <v>0</v>
      </c>
      <c r="O135" s="23">
        <v>23.24</v>
      </c>
      <c r="P135" s="23">
        <v>23.11</v>
      </c>
      <c r="Q135" s="23">
        <v>7.79</v>
      </c>
      <c r="R135" s="23" t="s">
        <v>136</v>
      </c>
    </row>
    <row r="136" spans="1:18" x14ac:dyDescent="0.2">
      <c r="A136" s="23" t="s">
        <v>1000</v>
      </c>
      <c r="B136" s="23" t="s">
        <v>1001</v>
      </c>
      <c r="C136" s="24">
        <v>5.8999999999999997E-2</v>
      </c>
      <c r="D136" s="23">
        <v>14.89</v>
      </c>
      <c r="E136" s="25">
        <v>0.40865740740740741</v>
      </c>
      <c r="I136" s="25">
        <v>0.4337037037037037</v>
      </c>
      <c r="J136" s="23">
        <v>0</v>
      </c>
      <c r="K136" s="23">
        <v>7120115700</v>
      </c>
      <c r="L136" s="23" t="s">
        <v>136</v>
      </c>
      <c r="M136" s="23" t="s">
        <v>136</v>
      </c>
      <c r="N136" s="23">
        <v>0</v>
      </c>
      <c r="O136" s="23">
        <v>52.75</v>
      </c>
      <c r="P136" s="23">
        <v>67.05</v>
      </c>
      <c r="Q136" s="23">
        <v>9.52</v>
      </c>
      <c r="R136" s="23" t="s">
        <v>136</v>
      </c>
    </row>
    <row r="137" spans="1:18" x14ac:dyDescent="0.2">
      <c r="A137" s="23" t="s">
        <v>155</v>
      </c>
      <c r="B137" s="23" t="s">
        <v>156</v>
      </c>
      <c r="C137" s="24">
        <v>-0.1002</v>
      </c>
      <c r="D137" s="23">
        <v>4.04</v>
      </c>
      <c r="E137" s="23" t="s">
        <v>136</v>
      </c>
      <c r="I137" s="23" t="s">
        <v>136</v>
      </c>
      <c r="J137" s="23">
        <v>0</v>
      </c>
      <c r="K137" s="23">
        <v>1988040400</v>
      </c>
      <c r="L137" s="23" t="s">
        <v>136</v>
      </c>
      <c r="M137" s="23" t="s">
        <v>136</v>
      </c>
      <c r="N137" s="23">
        <v>0</v>
      </c>
      <c r="O137" s="23">
        <v>1.52</v>
      </c>
      <c r="P137" s="23">
        <v>0</v>
      </c>
      <c r="Q137" s="23">
        <v>7.61</v>
      </c>
      <c r="R137" s="23" t="s">
        <v>136</v>
      </c>
    </row>
    <row r="138" spans="1:18" x14ac:dyDescent="0.2">
      <c r="A138" s="23" t="s">
        <v>4886</v>
      </c>
      <c r="B138" s="23" t="s">
        <v>4885</v>
      </c>
      <c r="C138" s="24">
        <v>-0.1002</v>
      </c>
      <c r="D138" s="23">
        <v>14.99</v>
      </c>
      <c r="E138" s="23" t="s">
        <v>136</v>
      </c>
      <c r="I138" s="23" t="s">
        <v>136</v>
      </c>
      <c r="J138" s="23">
        <v>0</v>
      </c>
      <c r="K138" s="23">
        <v>2398400000</v>
      </c>
      <c r="L138" s="23" t="s">
        <v>136</v>
      </c>
      <c r="M138" s="23" t="s">
        <v>136</v>
      </c>
      <c r="N138" s="23">
        <v>0</v>
      </c>
      <c r="O138" s="23">
        <v>45.22</v>
      </c>
      <c r="P138" s="23">
        <v>9.08</v>
      </c>
      <c r="Q138" s="23">
        <v>16.600000000000001</v>
      </c>
      <c r="R138" s="23" t="s">
        <v>136</v>
      </c>
    </row>
    <row r="139" spans="1:18" x14ac:dyDescent="0.2">
      <c r="A139" s="23" t="s">
        <v>7342</v>
      </c>
      <c r="B139" s="23" t="s">
        <v>7341</v>
      </c>
      <c r="C139" s="24">
        <v>-9.9699999999999997E-2</v>
      </c>
      <c r="D139" s="23">
        <v>3.52</v>
      </c>
      <c r="E139" s="23" t="s">
        <v>136</v>
      </c>
      <c r="I139" s="23" t="s">
        <v>136</v>
      </c>
      <c r="J139" s="23">
        <v>0</v>
      </c>
      <c r="K139" s="23">
        <v>1497313000</v>
      </c>
      <c r="L139" s="23" t="s">
        <v>136</v>
      </c>
      <c r="M139" s="23" t="s">
        <v>136</v>
      </c>
      <c r="N139" s="23">
        <v>0</v>
      </c>
      <c r="O139" s="23">
        <v>10.7</v>
      </c>
      <c r="P139" s="23">
        <v>2.9</v>
      </c>
      <c r="Q139" s="23">
        <v>1.05</v>
      </c>
      <c r="R139" s="23" t="s">
        <v>136</v>
      </c>
    </row>
    <row r="140" spans="1:18" x14ac:dyDescent="0.2">
      <c r="A140" s="23" t="s">
        <v>1596</v>
      </c>
      <c r="B140" s="23" t="s">
        <v>1597</v>
      </c>
      <c r="C140" s="24">
        <v>-9.1300000000000006E-2</v>
      </c>
      <c r="D140" s="23">
        <v>7.56</v>
      </c>
      <c r="E140" s="23" t="s">
        <v>136</v>
      </c>
      <c r="I140" s="23" t="s">
        <v>136</v>
      </c>
      <c r="J140" s="23">
        <v>0</v>
      </c>
      <c r="K140" s="23">
        <v>14250644000</v>
      </c>
      <c r="L140" s="23" t="s">
        <v>136</v>
      </c>
      <c r="M140" s="23" t="s">
        <v>136</v>
      </c>
      <c r="N140" s="23">
        <v>0</v>
      </c>
      <c r="O140" s="23">
        <v>48.64</v>
      </c>
      <c r="P140" s="23">
        <v>30.36</v>
      </c>
      <c r="Q140" s="23">
        <v>4.66</v>
      </c>
      <c r="R140" s="23" t="s">
        <v>136</v>
      </c>
    </row>
    <row r="141" spans="1:18" x14ac:dyDescent="0.2">
      <c r="A141" s="23" t="s">
        <v>443</v>
      </c>
      <c r="B141" s="23" t="s">
        <v>444</v>
      </c>
      <c r="C141" s="24">
        <v>1.2699999999999999E-2</v>
      </c>
      <c r="D141" s="23">
        <v>4.8</v>
      </c>
      <c r="E141" s="23" t="s">
        <v>136</v>
      </c>
      <c r="I141" s="23" t="s">
        <v>136</v>
      </c>
      <c r="J141" s="23">
        <v>0</v>
      </c>
      <c r="K141" s="23">
        <v>6126027600</v>
      </c>
      <c r="L141" s="23" t="s">
        <v>136</v>
      </c>
      <c r="M141" s="23" t="s">
        <v>136</v>
      </c>
      <c r="N141" s="23">
        <v>0</v>
      </c>
      <c r="O141" s="23">
        <v>21.48</v>
      </c>
      <c r="P141" s="23">
        <v>68.040000000000006</v>
      </c>
      <c r="Q141" s="23">
        <v>26.09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